/v>
      </c>
      <c r="BS4598" s="7"/>
      <c r="BT4598" s="5" t="b">
        <v>0</v>
      </c>
      <c r="BU4598" s="5"/>
      <c r="BV4598" s="5"/>
      <c r="BW4598" s="7" t="s">
        <v>14239</v>
      </c>
      <c r="BX4598" s="5" t="b">
        <v>1</v>
      </c>
      <c r="BY4598" s="1">
        <v>44376.857569444444</v>
      </c>
      <c r="BZ4598" s="7" t="s">
        <v>14365</v>
      </c>
      <c r="CA4598" s="5"/>
      <c r="CB4598" s="5" t="b">
        <v>0</v>
      </c>
      <c r="CC4598" s="5" t="b">
        <v>1</v>
      </c>
      <c r="CD4598" s="5"/>
      <c r="CE4598" s="5"/>
      <c r="CF4598" s="5">
        <v>102259</v>
      </c>
      <c r="CG4598" s="5"/>
      <c r="CH4598" s="5">
        <v>102259</v>
      </c>
      <c r="CI4598" s="5">
        <v>100</v>
      </c>
      <c r="CJ4598" s="5">
        <v>0</v>
      </c>
      <c r="CK4598">
        <f>IF(P4598=$P$2,Sheet1[[#This Row],[Expected Amount]],0)</f>
        <v>102259</v>
      </c>
    </row>
    <row r="4599" spans="1:89" x14ac:dyDescent="0.3">
      <c r="A4599" s="7" t="s">
        <v>14322</v>
      </c>
      <c r="B4599" s="5" t="b">
        <v>0</v>
      </c>
      <c r="C4599" s="5"/>
      <c r="D4599" s="5" t="b">
        <v>0</v>
      </c>
      <c r="E4599" s="7"/>
      <c r="F4599" s="5"/>
      <c r="G4599" s="5"/>
      <c r="H4599" s="3">
        <v>43354</v>
      </c>
      <c r="I4599" s="5" t="b">
        <v>1</v>
      </c>
      <c r="J4599" s="7"/>
      <c r="K4599" s="5"/>
      <c r="L4599" s="7" t="s">
        <v>20228</v>
      </c>
      <c r="M4599" s="7"/>
      <c r="N4599" s="7"/>
      <c r="O4599" s="7" t="s">
        <v>16152</v>
      </c>
      <c r="P4599" s="5" t="b">
        <v>1</v>
      </c>
      <c r="Q4599" s="1">
        <v>43123.87400462963</v>
      </c>
      <c r="R4599" s="3"/>
      <c r="S4599" s="5" t="b">
        <v>0</v>
      </c>
      <c r="T4599" s="7"/>
      <c r="U4599" s="3"/>
      <c r="V4599" s="5" t="b">
        <v>0</v>
      </c>
      <c r="W4599" s="3">
        <v>43160</v>
      </c>
      <c r="X4599" s="5">
        <v>3</v>
      </c>
      <c r="Y4599" s="5">
        <v>2018</v>
      </c>
      <c r="Z4599" s="7" t="s">
        <v>14162</v>
      </c>
      <c r="AA4599" s="7" t="s">
        <v>14162</v>
      </c>
      <c r="AB4599" s="5" t="b">
        <v>0</v>
      </c>
      <c r="AC4599" s="5" t="b">
        <v>0</v>
      </c>
      <c r="AD4599" s="7"/>
      <c r="AE4599" s="5" t="b">
        <v>1</v>
      </c>
      <c r="AF4599" s="5" t="b">
        <v>0</v>
      </c>
      <c r="AG4599" s="5" t="b">
        <v>0</v>
      </c>
      <c r="AH4599" s="7" t="s">
        <v>18160</v>
      </c>
      <c r="AI4599" s="5" t="b">
        <v>0</v>
      </c>
      <c r="AJ4599" s="7" t="s">
        <v>14324</v>
      </c>
      <c r="AK4599" s="5" t="b">
        <v>0</v>
      </c>
      <c r="AL4599" s="3">
        <v>43339</v>
      </c>
      <c r="AM4599" s="7" t="s">
        <v>14286</v>
      </c>
      <c r="AN4599" s="1">
        <v>44297.8278587963</v>
      </c>
      <c r="AO4599" s="5"/>
      <c r="AP4599" s="1">
        <v>43360.561597222222</v>
      </c>
      <c r="AQ4599" s="3"/>
      <c r="AR4599" s="5"/>
      <c r="AS4599" s="5" t="b">
        <v>0</v>
      </c>
      <c r="AT4599" s="5"/>
      <c r="AU4599" s="7" t="s">
        <v>24090</v>
      </c>
      <c r="AV4599" s="7" t="s">
        <v>175</v>
      </c>
      <c r="AW4599" s="5"/>
      <c r="AX4599" s="5"/>
      <c r="AY4599" s="7"/>
      <c r="AZ4599" s="7"/>
      <c r="BA4599" s="5"/>
      <c r="BB4599" s="7" t="s">
        <v>24091</v>
      </c>
      <c r="BC4599" s="5"/>
      <c r="BD4599" s="5" t="b">
        <v>0</v>
      </c>
      <c r="BE4599" s="7"/>
      <c r="BF4599" s="7"/>
      <c r="BG4599" s="7"/>
      <c r="BH4599" s="7" t="s">
        <v>14327</v>
      </c>
      <c r="BI4599" s="7" t="s">
        <v>14315</v>
      </c>
      <c r="BJ4599" s="7" t="s">
        <v>109</v>
      </c>
      <c r="BK4599" s="7"/>
      <c r="BL4599" s="7" t="s">
        <v>20228</v>
      </c>
      <c r="BM4599" s="7" t="s">
        <v>118</v>
      </c>
      <c r="BN4599" s="7" t="s">
        <v>14317</v>
      </c>
      <c r="BO4599" s="5"/>
      <c r="BP4599" s="7"/>
      <c r="BQ4599" s="7" t="s">
        <v>14318</v>
      </c>
      <c r="BR4599" s="5" t="b">
        <v>0</v>
      </c>
      <c r="BS4599" s="7"/>
      <c r="BT4599" s="5" t="b">
        <v>0</v>
      </c>
      <c r="BU4599" s="5"/>
      <c r="BV4599" s="5"/>
      <c r="BW4599" s="7" t="s">
        <v>14239</v>
      </c>
      <c r="BX4599" s="5" t="b">
        <v>1</v>
      </c>
      <c r="BY4599" s="1">
        <v>44376.857569444444</v>
      </c>
      <c r="BZ4599" s="7" t="s">
        <v>14328</v>
      </c>
      <c r="CA4599" s="5"/>
      <c r="CB4599" s="5" t="b">
        <v>0</v>
      </c>
      <c r="CC4599" s="5" t="b">
        <v>1</v>
      </c>
      <c r="CD4599" s="5"/>
      <c r="CE4599" s="5"/>
      <c r="CF4599" s="5">
        <v>72600</v>
      </c>
      <c r="CG4599" s="5"/>
      <c r="CH4599" s="5">
        <v>72600</v>
      </c>
      <c r="CI4599" s="5">
        <v>100</v>
      </c>
      <c r="CJ4599" s="5">
        <v>0</v>
      </c>
      <c r="CK4599">
        <f>IF(P4599=$P$2,Sheet1[[#This Row],[Expected Amount]],0)</f>
        <v>72600</v>
      </c>
    </row>
    <row r="4600" spans="1:89" x14ac:dyDescent="0.3">
      <c r="A4600" s="7" t="s">
        <v>15327</v>
      </c>
      <c r="B4600" s="5" t="b">
        <v>0</v>
      </c>
      <c r="C4600" s="5"/>
      <c r="D4600" s="5" t="b">
        <v>0</v>
      </c>
      <c r="E4600" s="7" t="s">
        <v>18750</v>
      </c>
      <c r="F4600" s="5"/>
      <c r="G4600" s="5"/>
      <c r="H4600" s="3">
        <v>43738</v>
      </c>
      <c r="I4600" s="5" t="b">
        <v>1</v>
      </c>
      <c r="J4600" s="7"/>
      <c r="K4600" s="5"/>
      <c r="L4600" s="7" t="s">
        <v>20333</v>
      </c>
      <c r="M4600" s="7"/>
      <c r="N4600" s="7"/>
      <c r="O4600" s="7" t="s">
        <v>14371</v>
      </c>
      <c r="P4600" s="5" t="b">
        <v>1</v>
      </c>
      <c r="Q4600" s="1">
        <v>43341.591087962966</v>
      </c>
      <c r="R4600" s="3"/>
      <c r="S4600" s="5" t="b">
        <v>0</v>
      </c>
      <c r="T4600" s="7"/>
      <c r="U4600" s="3"/>
      <c r="V4600" s="5" t="b">
        <v>0</v>
      </c>
      <c r="W4600" s="3">
        <v>43525</v>
      </c>
      <c r="X4600" s="5">
        <v>3</v>
      </c>
      <c r="Y4600" s="5">
        <v>2019</v>
      </c>
      <c r="Z4600" s="7" t="s">
        <v>14162</v>
      </c>
      <c r="AA4600" s="7" t="s">
        <v>14162</v>
      </c>
      <c r="AB4600" s="5" t="b">
        <v>0</v>
      </c>
      <c r="AC4600" s="5" t="b">
        <v>0</v>
      </c>
      <c r="AD4600" s="7"/>
      <c r="AE4600" s="5" t="b">
        <v>1</v>
      </c>
      <c r="AF4600" s="5" t="b">
        <v>0</v>
      </c>
      <c r="AG4600" s="5" t="b">
        <v>0</v>
      </c>
      <c r="AH4600" s="7" t="s">
        <v>18160</v>
      </c>
      <c r="AI4600" s="5" t="b">
        <v>0</v>
      </c>
      <c r="AJ4600" s="7" t="s">
        <v>14324</v>
      </c>
      <c r="AK4600" s="5" t="b">
        <v>0</v>
      </c>
      <c r="AL4600" s="3">
        <v>43724</v>
      </c>
      <c r="AM4600" s="7" t="s">
        <v>14286</v>
      </c>
      <c r="AN4600" s="1">
        <v>44296.95826388889</v>
      </c>
      <c r="AO4600" s="5"/>
      <c r="AP4600" s="1">
        <v>43738.564386574071</v>
      </c>
      <c r="AQ4600" s="3"/>
      <c r="AR4600" s="5"/>
      <c r="AS4600" s="5" t="b">
        <v>0</v>
      </c>
      <c r="AT4600" s="5"/>
      <c r="AU4600" s="7"/>
      <c r="AV4600" s="7" t="s">
        <v>885</v>
      </c>
      <c r="AW4600" s="5"/>
      <c r="AX4600" s="5"/>
      <c r="AY4600" s="7" t="s">
        <v>123</v>
      </c>
      <c r="AZ4600" s="7" t="s">
        <v>124</v>
      </c>
      <c r="BA4600" s="5"/>
      <c r="BB4600" s="7" t="s">
        <v>24092</v>
      </c>
      <c r="BC4600" s="5"/>
      <c r="BD4600" s="5" t="b">
        <v>0</v>
      </c>
      <c r="BE4600" s="7"/>
      <c r="BF4600" s="7" t="s">
        <v>20315</v>
      </c>
      <c r="BG4600" s="7"/>
      <c r="BH4600" s="7" t="s">
        <v>14360</v>
      </c>
      <c r="BI4600" s="7" t="s">
        <v>14620</v>
      </c>
      <c r="BJ4600" s="7" t="s">
        <v>109</v>
      </c>
      <c r="BK4600" s="7"/>
      <c r="BL4600" s="7" t="s">
        <v>20333</v>
      </c>
      <c r="BM4600" s="7" t="s">
        <v>118</v>
      </c>
      <c r="BN4600" s="7" t="s">
        <v>14317</v>
      </c>
      <c r="BO4600" s="5" t="s">
        <v>19807</v>
      </c>
      <c r="BP4600" s="7" t="s">
        <v>24093</v>
      </c>
      <c r="BQ4600" s="7" t="s">
        <v>14318</v>
      </c>
      <c r="BR4600" s="5" t="b">
        <v>0</v>
      </c>
      <c r="BS4600" s="7"/>
      <c r="BT4600" s="5" t="b">
        <v>0</v>
      </c>
      <c r="BU4600" s="5"/>
      <c r="BV4600" s="5"/>
      <c r="BW4600" s="7" t="s">
        <v>14239</v>
      </c>
      <c r="BX4600" s="5" t="b">
        <v>1</v>
      </c>
      <c r="BY4600" s="1">
        <v>44376.857569444444</v>
      </c>
      <c r="BZ4600" s="7"/>
      <c r="CA4600" s="5"/>
      <c r="CB4600" s="5" t="b">
        <v>0</v>
      </c>
      <c r="CC4600" s="5" t="b">
        <v>1</v>
      </c>
      <c r="CD4600" s="5"/>
      <c r="CE4600" s="5"/>
      <c r="CF4600" s="5">
        <v>103795</v>
      </c>
      <c r="CG4600" s="5"/>
      <c r="CH4600" s="5">
        <v>103795</v>
      </c>
      <c r="CI4600" s="5">
        <v>100</v>
      </c>
      <c r="CJ4600" s="5">
        <v>0</v>
      </c>
      <c r="CK4600">
        <f>IF(P4600=$P$2,Sheet1[[#This Row],[Expected Amount]],0)</f>
        <v>103795</v>
      </c>
    </row>
    <row r="4601" spans="1:89" x14ac:dyDescent="0.3">
      <c r="A4601" s="7" t="s">
        <v>16233</v>
      </c>
      <c r="B4601" s="5" t="b">
        <v>0</v>
      </c>
      <c r="C4601" s="5"/>
      <c r="D4601" s="5" t="b">
        <v>0</v>
      </c>
      <c r="E4601" s="7"/>
      <c r="F4601" s="5"/>
      <c r="G4601" s="5"/>
      <c r="H4601" s="3">
        <v>43756</v>
      </c>
      <c r="I4601" s="5" t="b">
        <v>1</v>
      </c>
      <c r="J4601" s="7"/>
      <c r="K4601" s="5"/>
      <c r="L4601" s="7" t="s">
        <v>19804</v>
      </c>
      <c r="M4601" s="7"/>
      <c r="N4601" s="7"/>
      <c r="O4601" s="7" t="s">
        <v>16875</v>
      </c>
      <c r="P4601" s="5" t="b">
        <v>0</v>
      </c>
      <c r="Q4601" s="1">
        <v>43278.82167824074</v>
      </c>
      <c r="R4601" s="3"/>
      <c r="S4601" s="5" t="b">
        <v>0</v>
      </c>
      <c r="T4601" s="7"/>
      <c r="U4601" s="3"/>
      <c r="V4601" s="5" t="b">
        <v>0</v>
      </c>
      <c r="W4601" s="3">
        <v>43556</v>
      </c>
      <c r="X4601" s="5">
        <v>4</v>
      </c>
      <c r="Y4601" s="5">
        <v>2019</v>
      </c>
      <c r="Z4601" s="7" t="s">
        <v>14162</v>
      </c>
      <c r="AA4601" s="7" t="s">
        <v>14162</v>
      </c>
      <c r="AB4601" s="5" t="b">
        <v>0</v>
      </c>
      <c r="AC4601" s="5" t="b">
        <v>0</v>
      </c>
      <c r="AD4601" s="7"/>
      <c r="AE4601" s="5" t="b">
        <v>1</v>
      </c>
      <c r="AF4601" s="5" t="b">
        <v>0</v>
      </c>
      <c r="AG4601" s="5" t="b">
        <v>0</v>
      </c>
      <c r="AH4601" s="7" t="s">
        <v>18160</v>
      </c>
      <c r="AI4601" s="5" t="b">
        <v>0</v>
      </c>
      <c r="AJ4601" s="7" t="s">
        <v>14324</v>
      </c>
      <c r="AK4601" s="5" t="b">
        <v>0</v>
      </c>
      <c r="AL4601" s="3">
        <v>43754</v>
      </c>
      <c r="AM4601" s="7" t="s">
        <v>14286</v>
      </c>
      <c r="AN4601" s="1">
        <v>44296.95826388889</v>
      </c>
      <c r="AO4601" s="5"/>
      <c r="AP4601" s="1">
        <v>43756.97855324074</v>
      </c>
      <c r="AQ4601" s="3"/>
      <c r="AR4601" s="5"/>
      <c r="AS4601" s="5" t="b">
        <v>0</v>
      </c>
      <c r="AT4601" s="5"/>
      <c r="AU4601" s="7"/>
      <c r="AV4601" s="7" t="s">
        <v>457</v>
      </c>
      <c r="AW4601" s="5"/>
      <c r="AX4601" s="5"/>
      <c r="AY4601" s="7" t="s">
        <v>123</v>
      </c>
      <c r="AZ4601" s="7" t="s">
        <v>124</v>
      </c>
      <c r="BA4601" s="5"/>
      <c r="BB4601" s="7" t="s">
        <v>24094</v>
      </c>
      <c r="BC4601" s="5"/>
      <c r="BD4601" s="5" t="b">
        <v>0</v>
      </c>
      <c r="BE4601" s="7"/>
      <c r="BF4601" s="7"/>
      <c r="BG4601" s="7"/>
      <c r="BH4601" s="7" t="s">
        <v>14360</v>
      </c>
      <c r="BI4601" s="7" t="s">
        <v>14620</v>
      </c>
      <c r="BJ4601" s="7" t="s">
        <v>109</v>
      </c>
      <c r="BK4601" s="7"/>
      <c r="BL4601" s="7" t="s">
        <v>19804</v>
      </c>
      <c r="BM4601" s="7" t="s">
        <v>118</v>
      </c>
      <c r="BN4601" s="7" t="s">
        <v>14317</v>
      </c>
      <c r="BO4601" s="5"/>
      <c r="BP4601" s="7"/>
      <c r="BQ4601" s="7" t="s">
        <v>14318</v>
      </c>
      <c r="BR4601" s="5" t="b">
        <v>0</v>
      </c>
      <c r="BS4601" s="7"/>
      <c r="BT4601" s="5" t="b">
        <v>0</v>
      </c>
      <c r="BU4601" s="5"/>
      <c r="BV4601" s="5"/>
      <c r="BW4601" s="7" t="s">
        <v>14239</v>
      </c>
      <c r="BX4601" s="5" t="b">
        <v>1</v>
      </c>
      <c r="BY4601" s="1">
        <v>44376.857569444444</v>
      </c>
      <c r="BZ4601" s="7"/>
      <c r="CA4601" s="5"/>
      <c r="CB4601" s="5" t="b">
        <v>1</v>
      </c>
      <c r="CC4601" s="5" t="b">
        <v>1</v>
      </c>
      <c r="CD4601" s="5"/>
      <c r="CE4601" s="5"/>
      <c r="CF4601" s="5">
        <v>60916</v>
      </c>
      <c r="CG4601" s="5"/>
      <c r="CH4601" s="5">
        <v>60916</v>
      </c>
      <c r="CI4601" s="5">
        <v>100</v>
      </c>
      <c r="CJ4601" s="5">
        <v>0</v>
      </c>
      <c r="CK4601">
        <f>IF(P4601=$P$2,Sheet1[[#This Row],[Expected Amount]],0)</f>
        <v>0</v>
      </c>
    </row>
    <row r="4602" spans="1:89" x14ac:dyDescent="0.3">
      <c r="A4602" s="7" t="s">
        <v>894</v>
      </c>
      <c r="B4602" s="5" t="b">
        <v>0</v>
      </c>
      <c r="C4602" s="5"/>
      <c r="D4602" s="5" t="b">
        <v>0</v>
      </c>
      <c r="E4602" s="7"/>
      <c r="F4602" s="5"/>
      <c r="G4602" s="5"/>
      <c r="H4602" s="3">
        <v>43644</v>
      </c>
      <c r="I4602" s="5" t="b">
        <v>1</v>
      </c>
      <c r="J4602" s="7"/>
      <c r="K4602" s="5"/>
      <c r="L4602" s="7"/>
      <c r="M4602" s="7"/>
      <c r="N4602" s="7"/>
      <c r="O4602" s="7" t="s">
        <v>14360</v>
      </c>
      <c r="P4602" s="5" t="b">
        <v>0</v>
      </c>
      <c r="Q4602" s="1">
        <v>43597.667488425926</v>
      </c>
      <c r="R4602" s="3"/>
      <c r="S4602" s="5" t="b">
        <v>0</v>
      </c>
      <c r="T4602" s="7"/>
      <c r="U4602" s="3"/>
      <c r="V4602" s="5" t="b">
        <v>0</v>
      </c>
      <c r="W4602" s="3">
        <v>43497</v>
      </c>
      <c r="X4602" s="5">
        <v>2</v>
      </c>
      <c r="Y4602" s="5">
        <v>2019</v>
      </c>
      <c r="Z4602" s="7" t="s">
        <v>14162</v>
      </c>
      <c r="AA4602" s="7" t="s">
        <v>14162</v>
      </c>
      <c r="AB4602" s="5" t="b">
        <v>0</v>
      </c>
      <c r="AC4602" s="5" t="b">
        <v>0</v>
      </c>
      <c r="AD4602" s="7"/>
      <c r="AE4602" s="5" t="b">
        <v>1</v>
      </c>
      <c r="AF4602" s="5" t="b">
        <v>0</v>
      </c>
      <c r="AG4602" s="5" t="b">
        <v>0</v>
      </c>
      <c r="AH4602" s="7" t="s">
        <v>18160</v>
      </c>
      <c r="AI4602" s="5" t="b">
        <v>0</v>
      </c>
      <c r="AJ4602" s="7" t="s">
        <v>14324</v>
      </c>
      <c r="AK4602" s="5" t="b">
        <v>0</v>
      </c>
      <c r="AL4602" s="3">
        <v>43636</v>
      </c>
      <c r="AM4602" s="7" t="s">
        <v>14286</v>
      </c>
      <c r="AN4602" s="1">
        <v>44296.95826388889</v>
      </c>
      <c r="AO4602" s="5"/>
      <c r="AP4602" s="1">
        <v>43644.769004629627</v>
      </c>
      <c r="AQ4602" s="3"/>
      <c r="AR4602" s="5"/>
      <c r="AS4602" s="5" t="b">
        <v>0</v>
      </c>
      <c r="AT4602" s="5"/>
      <c r="AU4602" s="7"/>
      <c r="AV4602" s="7" t="s">
        <v>457</v>
      </c>
      <c r="AW4602" s="5"/>
      <c r="AX4602" s="5"/>
      <c r="AY4602" s="7" t="s">
        <v>123</v>
      </c>
      <c r="AZ4602" s="7" t="s">
        <v>2372</v>
      </c>
      <c r="BA4602" s="5"/>
      <c r="BB4602" s="7" t="s">
        <v>24095</v>
      </c>
      <c r="BC4602" s="5"/>
      <c r="BD4602" s="5" t="b">
        <v>0</v>
      </c>
      <c r="BE4602" s="7"/>
      <c r="BF4602" s="7"/>
      <c r="BG4602" s="7"/>
      <c r="BH4602" s="7" t="s">
        <v>14360</v>
      </c>
      <c r="BI4602" s="7" t="s">
        <v>14620</v>
      </c>
      <c r="BJ4602" s="7" t="s">
        <v>99</v>
      </c>
      <c r="BK4602" s="7"/>
      <c r="BL4602" s="7" t="s">
        <v>16178</v>
      </c>
      <c r="BM4602" s="7" t="s">
        <v>118</v>
      </c>
      <c r="BN4602" s="7" t="s">
        <v>14317</v>
      </c>
      <c r="BO4602" s="5"/>
      <c r="BP4602" s="7"/>
      <c r="BQ4602" s="7" t="s">
        <v>14318</v>
      </c>
      <c r="BR4602" s="5" t="b">
        <v>1</v>
      </c>
      <c r="BS4602" s="7"/>
      <c r="BT4602" s="5" t="b">
        <v>0</v>
      </c>
      <c r="BU4602" s="5"/>
      <c r="BV4602" s="5" t="s">
        <v>16178</v>
      </c>
      <c r="BW4602" s="7" t="s">
        <v>14239</v>
      </c>
      <c r="BX4602" s="5" t="b">
        <v>1</v>
      </c>
      <c r="BY4602" s="1">
        <v>44376.857569444444</v>
      </c>
      <c r="BZ4602" s="7"/>
      <c r="CA4602" s="5"/>
      <c r="CB4602" s="5" t="b">
        <v>1</v>
      </c>
      <c r="CC4602" s="5" t="b">
        <v>1</v>
      </c>
      <c r="CD4602" s="5"/>
      <c r="CE4602" s="5"/>
      <c r="CF4602" s="5">
        <v>32900</v>
      </c>
      <c r="CG4602" s="5"/>
      <c r="CH4602" s="5">
        <v>32900</v>
      </c>
      <c r="CI4602" s="5">
        <v>100</v>
      </c>
      <c r="CJ4602" s="5">
        <v>0</v>
      </c>
      <c r="CK4602">
        <f>IF(P4602=$P$2,Sheet1[[#This Row],[Expected Amount]],0)</f>
        <v>0</v>
      </c>
    </row>
    <row r="4603" spans="1:89" x14ac:dyDescent="0.3">
      <c r="A4603" s="7" t="s">
        <v>24096</v>
      </c>
      <c r="B4603" s="5" t="b">
        <v>1</v>
      </c>
      <c r="C4603" s="5"/>
      <c r="D4603" s="5" t="b">
        <v>0</v>
      </c>
      <c r="E4603" s="7"/>
      <c r="F4603" s="5"/>
      <c r="G4603" s="5"/>
      <c r="H4603" s="3">
        <v>44561</v>
      </c>
      <c r="I4603" s="5" t="b">
        <v>0</v>
      </c>
      <c r="J4603" s="7"/>
      <c r="K4603" s="5"/>
      <c r="L4603" s="7" t="s">
        <v>24097</v>
      </c>
      <c r="M4603" s="7"/>
      <c r="N4603" s="7"/>
      <c r="O4603" s="7" t="s">
        <v>17128</v>
      </c>
      <c r="P4603" s="5" t="b">
        <v>0</v>
      </c>
      <c r="Q4603" s="1">
        <v>44062.738437499997</v>
      </c>
      <c r="R4603" s="3"/>
      <c r="S4603" s="5" t="b">
        <v>0</v>
      </c>
      <c r="T4603" s="7"/>
      <c r="U4603" s="3"/>
      <c r="V4603" s="5" t="b">
        <v>0</v>
      </c>
      <c r="W4603" s="3">
        <v>44287</v>
      </c>
      <c r="X4603" s="5">
        <v>4</v>
      </c>
      <c r="Y4603" s="5">
        <v>2021</v>
      </c>
      <c r="Z4603" s="7" t="s">
        <v>14285</v>
      </c>
      <c r="AA4603" s="7" t="s">
        <v>14285</v>
      </c>
      <c r="AB4603" s="5" t="b">
        <v>0</v>
      </c>
      <c r="AC4603" s="5" t="b">
        <v>0</v>
      </c>
      <c r="AD4603" s="7"/>
      <c r="AE4603" s="5" t="b">
        <v>1</v>
      </c>
      <c r="AF4603" s="5" t="b">
        <v>1</v>
      </c>
      <c r="AG4603" s="5" t="b">
        <v>1</v>
      </c>
      <c r="AH4603" s="7" t="s">
        <v>18160</v>
      </c>
      <c r="AI4603" s="5" t="b">
        <v>0</v>
      </c>
      <c r="AJ4603" s="7"/>
      <c r="AK4603" s="5" t="b">
        <v>0</v>
      </c>
      <c r="AL4603" s="3">
        <v>44203</v>
      </c>
      <c r="AM4603" s="7" t="s">
        <v>14327</v>
      </c>
      <c r="AN4603" s="1">
        <v>44369.814884259256</v>
      </c>
      <c r="AO4603" s="5"/>
      <c r="AP4603" s="1">
        <v>44298.856736111113</v>
      </c>
      <c r="AQ4603" s="3"/>
      <c r="AR4603" s="5"/>
      <c r="AS4603" s="5" t="b">
        <v>0</v>
      </c>
      <c r="AT4603" s="5"/>
      <c r="AU4603" s="7"/>
      <c r="AV4603" s="7" t="s">
        <v>116</v>
      </c>
      <c r="AW4603" s="5"/>
      <c r="AX4603" s="5"/>
      <c r="AY4603" s="7"/>
      <c r="AZ4603" s="7"/>
      <c r="BA4603" s="5"/>
      <c r="BB4603" s="7" t="s">
        <v>24098</v>
      </c>
      <c r="BC4603" s="5"/>
      <c r="BD4603" s="5" t="b">
        <v>0</v>
      </c>
      <c r="BE4603" s="7"/>
      <c r="BF4603" s="7"/>
      <c r="BG4603" s="7"/>
      <c r="BH4603" s="7" t="s">
        <v>14327</v>
      </c>
      <c r="BI4603" s="7" t="s">
        <v>15283</v>
      </c>
      <c r="BJ4603" s="7"/>
      <c r="BK4603" s="7"/>
      <c r="BL4603" s="7" t="s">
        <v>24097</v>
      </c>
      <c r="BM4603" s="7" t="s">
        <v>118</v>
      </c>
      <c r="BN4603" s="7" t="s">
        <v>100</v>
      </c>
      <c r="BO4603" s="5"/>
      <c r="BP4603" s="7" t="s">
        <v>24099</v>
      </c>
      <c r="BQ4603" s="7" t="s">
        <v>14318</v>
      </c>
      <c r="BR4603" s="5" t="b">
        <v>0</v>
      </c>
      <c r="BS4603" s="7"/>
      <c r="BT4603" s="5" t="b">
        <v>0</v>
      </c>
      <c r="BU4603" s="5" t="s">
        <v>18741</v>
      </c>
      <c r="BV4603" s="5"/>
      <c r="BW4603" s="7" t="s">
        <v>14407</v>
      </c>
      <c r="BX4603" s="5" t="b">
        <v>0</v>
      </c>
      <c r="BY4603" s="1">
        <v>44376.857581018521</v>
      </c>
      <c r="BZ4603" s="7" t="s">
        <v>17012</v>
      </c>
      <c r="CA4603" s="5"/>
      <c r="CB4603" s="5" t="b">
        <v>0</v>
      </c>
      <c r="CC4603" s="5" t="b">
        <v>0</v>
      </c>
      <c r="CD4603" s="5">
        <v>0</v>
      </c>
      <c r="CE4603" s="5">
        <v>0</v>
      </c>
      <c r="CF4603" s="5">
        <v>144320</v>
      </c>
      <c r="CG4603" s="5"/>
      <c r="CH4603" s="5">
        <v>7216</v>
      </c>
      <c r="CI4603" s="5">
        <v>5</v>
      </c>
      <c r="CJ4603" s="5">
        <v>0</v>
      </c>
      <c r="CK4603">
        <f>IF(P4603=$P$2,Sheet1[[#This Row],[Expected Amount]],0)</f>
        <v>0</v>
      </c>
    </row>
    <row r="4604" spans="1:89" x14ac:dyDescent="0.3">
      <c r="A4604" s="7" t="s">
        <v>8236</v>
      </c>
      <c r="B4604" s="5" t="b">
        <v>1</v>
      </c>
      <c r="C4604" s="5"/>
      <c r="D4604" s="5" t="b">
        <v>0</v>
      </c>
      <c r="E4604" s="7"/>
      <c r="F4604" s="5"/>
      <c r="G4604" s="5"/>
      <c r="H4604" s="3">
        <v>44196</v>
      </c>
      <c r="I4604" s="5" t="b">
        <v>1</v>
      </c>
      <c r="J4604" s="7"/>
      <c r="K4604" s="5"/>
      <c r="L4604" s="7" t="s">
        <v>23821</v>
      </c>
      <c r="M4604" s="7"/>
      <c r="N4604" s="7"/>
      <c r="O4604" s="7" t="s">
        <v>16398</v>
      </c>
      <c r="P4604" s="5" t="b">
        <v>1</v>
      </c>
      <c r="Q4604" s="1">
        <v>44188.035127314812</v>
      </c>
      <c r="R4604" s="3"/>
      <c r="S4604" s="5" t="b">
        <v>0</v>
      </c>
      <c r="T4604" s="7"/>
      <c r="U4604" s="3"/>
      <c r="V4604" s="5" t="b">
        <v>0</v>
      </c>
      <c r="W4604" s="3">
        <v>43922</v>
      </c>
      <c r="X4604" s="5">
        <v>4</v>
      </c>
      <c r="Y4604" s="5">
        <v>2020</v>
      </c>
      <c r="Z4604" s="7" t="s">
        <v>14162</v>
      </c>
      <c r="AA4604" s="7" t="s">
        <v>14162</v>
      </c>
      <c r="AB4604" s="5" t="b">
        <v>0</v>
      </c>
      <c r="AC4604" s="5" t="b">
        <v>0</v>
      </c>
      <c r="AD4604" s="7"/>
      <c r="AE4604" s="5" t="b">
        <v>1</v>
      </c>
      <c r="AF4604" s="5" t="b">
        <v>0</v>
      </c>
      <c r="AG4604" s="5" t="b">
        <v>0</v>
      </c>
      <c r="AH4604" s="7" t="s">
        <v>18160</v>
      </c>
      <c r="AI4604" s="5" t="b">
        <v>0</v>
      </c>
      <c r="AJ4604" s="7"/>
      <c r="AK4604" s="5" t="b">
        <v>0</v>
      </c>
      <c r="AL4604" s="3"/>
      <c r="AM4604" s="7" t="s">
        <v>14286</v>
      </c>
      <c r="AN4604" s="1">
        <v>44297.83829861111</v>
      </c>
      <c r="AO4604" s="5"/>
      <c r="AP4604" s="1">
        <v>44196.668738425928</v>
      </c>
      <c r="AQ4604" s="3"/>
      <c r="AR4604" s="5"/>
      <c r="AS4604" s="5" t="b">
        <v>0</v>
      </c>
      <c r="AT4604" s="5"/>
      <c r="AU4604" s="7"/>
      <c r="AV4604" s="7" t="s">
        <v>116</v>
      </c>
      <c r="AW4604" s="5"/>
      <c r="AX4604" s="5"/>
      <c r="AY4604" s="7"/>
      <c r="AZ4604" s="7"/>
      <c r="BA4604" s="5"/>
      <c r="BB4604" s="7" t="s">
        <v>8237</v>
      </c>
      <c r="BC4604" s="5"/>
      <c r="BD4604" s="5" t="b">
        <v>0</v>
      </c>
      <c r="BE4604" s="7"/>
      <c r="BF4604" s="7"/>
      <c r="BG4604" s="7"/>
      <c r="BH4604" s="7" t="s">
        <v>16398</v>
      </c>
      <c r="BI4604" s="7" t="s">
        <v>15697</v>
      </c>
      <c r="BJ4604" s="7" t="s">
        <v>109</v>
      </c>
      <c r="BK4604" s="7"/>
      <c r="BL4604" s="7" t="s">
        <v>23821</v>
      </c>
      <c r="BM4604" s="7" t="s">
        <v>118</v>
      </c>
      <c r="BN4604" s="7" t="s">
        <v>100</v>
      </c>
      <c r="BO4604" s="5"/>
      <c r="BP4604" s="7"/>
      <c r="BQ4604" s="7" t="s">
        <v>14318</v>
      </c>
      <c r="BR4604" s="5" t="b">
        <v>0</v>
      </c>
      <c r="BS4604" s="7"/>
      <c r="BT4604" s="5" t="b">
        <v>0</v>
      </c>
      <c r="BU4604" s="5" t="s">
        <v>18741</v>
      </c>
      <c r="BV4604" s="5"/>
      <c r="BW4604" s="7" t="s">
        <v>14239</v>
      </c>
      <c r="BX4604" s="5" t="b">
        <v>0</v>
      </c>
      <c r="BY4604" s="1">
        <v>44376.857581018521</v>
      </c>
      <c r="BZ4604" s="7" t="s">
        <v>14408</v>
      </c>
      <c r="CA4604" s="5"/>
      <c r="CB4604" s="5" t="b">
        <v>0</v>
      </c>
      <c r="CC4604" s="5" t="b">
        <v>1</v>
      </c>
      <c r="CD4604" s="5"/>
      <c r="CE4604" s="5"/>
      <c r="CF4604" s="5">
        <v>125350</v>
      </c>
      <c r="CG4604" s="5"/>
      <c r="CH4604" s="5">
        <v>125350</v>
      </c>
      <c r="CI4604" s="5">
        <v>100</v>
      </c>
      <c r="CJ4604" s="5">
        <v>0</v>
      </c>
      <c r="CK4604">
        <f>IF(P4604=$P$2,Sheet1[[#This Row],[Expected Amount]],0)</f>
        <v>125350</v>
      </c>
    </row>
    <row r="4605" spans="1:89" x14ac:dyDescent="0.3">
      <c r="A4605" s="7" t="s">
        <v>11806</v>
      </c>
      <c r="B4605" s="5" t="b">
        <v>1</v>
      </c>
      <c r="C4605" s="5"/>
      <c r="D4605" s="5" t="b">
        <v>0</v>
      </c>
      <c r="E4605" s="7" t="s">
        <v>16904</v>
      </c>
      <c r="F4605" s="5"/>
      <c r="G4605" s="5"/>
      <c r="H4605" s="3">
        <v>44190</v>
      </c>
      <c r="I4605" s="5" t="b">
        <v>1</v>
      </c>
      <c r="J4605" s="7"/>
      <c r="K4605" s="5"/>
      <c r="L4605" s="7" t="s">
        <v>24100</v>
      </c>
      <c r="M4605" s="7"/>
      <c r="N4605" s="7"/>
      <c r="O4605" s="7" t="s">
        <v>16398</v>
      </c>
      <c r="P4605" s="5" t="b">
        <v>1</v>
      </c>
      <c r="Q4605" s="1">
        <v>44176.803263888891</v>
      </c>
      <c r="R4605" s="3"/>
      <c r="S4605" s="5" t="b">
        <v>0</v>
      </c>
      <c r="T4605" s="7"/>
      <c r="U4605" s="3"/>
      <c r="V4605" s="5" t="b">
        <v>0</v>
      </c>
      <c r="W4605" s="3">
        <v>43922</v>
      </c>
      <c r="X4605" s="5">
        <v>4</v>
      </c>
      <c r="Y4605" s="5">
        <v>2020</v>
      </c>
      <c r="Z4605" s="7" t="s">
        <v>14162</v>
      </c>
      <c r="AA4605" s="7" t="s">
        <v>14162</v>
      </c>
      <c r="AB4605" s="5" t="b">
        <v>1</v>
      </c>
      <c r="AC4605" s="5" t="b">
        <v>0</v>
      </c>
      <c r="AD4605" s="7"/>
      <c r="AE4605" s="5" t="b">
        <v>1</v>
      </c>
      <c r="AF4605" s="5" t="b">
        <v>0</v>
      </c>
      <c r="AG4605" s="5" t="b">
        <v>0</v>
      </c>
      <c r="AH4605" s="7" t="s">
        <v>18160</v>
      </c>
      <c r="AI4605" s="5" t="b">
        <v>0</v>
      </c>
      <c r="AJ4605" s="7"/>
      <c r="AK4605" s="5" t="b">
        <v>0</v>
      </c>
      <c r="AL4605" s="3">
        <v>44228</v>
      </c>
      <c r="AM4605" s="7" t="s">
        <v>14286</v>
      </c>
      <c r="AN4605" s="1">
        <v>44296.95826388889</v>
      </c>
      <c r="AO4605" s="5"/>
      <c r="AP4605" s="1">
        <v>44196.667245370372</v>
      </c>
      <c r="AQ4605" s="3"/>
      <c r="AR4605" s="5"/>
      <c r="AS4605" s="5" t="b">
        <v>0</v>
      </c>
      <c r="AT4605" s="5"/>
      <c r="AU4605" s="7"/>
      <c r="AV4605" s="7" t="s">
        <v>97</v>
      </c>
      <c r="AW4605" s="5"/>
      <c r="AX4605" s="5"/>
      <c r="AY4605" s="7"/>
      <c r="AZ4605" s="7"/>
      <c r="BA4605" s="5"/>
      <c r="BB4605" s="7" t="s">
        <v>11807</v>
      </c>
      <c r="BC4605" s="5"/>
      <c r="BD4605" s="5" t="b">
        <v>0</v>
      </c>
      <c r="BE4605" s="7"/>
      <c r="BF4605" s="7"/>
      <c r="BG4605" s="7"/>
      <c r="BH4605" s="7" t="s">
        <v>16398</v>
      </c>
      <c r="BI4605" s="7" t="s">
        <v>15697</v>
      </c>
      <c r="BJ4605" s="7" t="s">
        <v>109</v>
      </c>
      <c r="BK4605" s="7"/>
      <c r="BL4605" s="7" t="s">
        <v>24100</v>
      </c>
      <c r="BM4605" s="7" t="s">
        <v>118</v>
      </c>
      <c r="BN4605" s="7" t="s">
        <v>100</v>
      </c>
      <c r="BO4605" s="5"/>
      <c r="BP4605" s="7"/>
      <c r="BQ4605" s="7" t="s">
        <v>14318</v>
      </c>
      <c r="BR4605" s="5" t="b">
        <v>0</v>
      </c>
      <c r="BS4605" s="7"/>
      <c r="BT4605" s="5" t="b">
        <v>0</v>
      </c>
      <c r="BU4605" s="5" t="s">
        <v>18827</v>
      </c>
      <c r="BV4605" s="5"/>
      <c r="BW4605" s="7" t="s">
        <v>14239</v>
      </c>
      <c r="BX4605" s="5" t="b">
        <v>0</v>
      </c>
      <c r="BY4605" s="1">
        <v>44376.857581018521</v>
      </c>
      <c r="BZ4605" s="7" t="s">
        <v>14408</v>
      </c>
      <c r="CA4605" s="5"/>
      <c r="CB4605" s="5" t="b">
        <v>0</v>
      </c>
      <c r="CC4605" s="5" t="b">
        <v>1</v>
      </c>
      <c r="CD4605" s="5"/>
      <c r="CE4605" s="5"/>
      <c r="CF4605" s="5">
        <v>119370</v>
      </c>
      <c r="CG4605" s="5"/>
      <c r="CH4605" s="5">
        <v>119370</v>
      </c>
      <c r="CI4605" s="5">
        <v>100</v>
      </c>
      <c r="CJ4605" s="5">
        <v>0</v>
      </c>
      <c r="CK4605">
        <f>IF(P4605=$P$2,Sheet1[[#This Row],[Expected Amount]],0)</f>
        <v>119370</v>
      </c>
    </row>
    <row r="4606" spans="1:89" x14ac:dyDescent="0.3">
      <c r="A4606" s="7" t="s">
        <v>11820</v>
      </c>
      <c r="B4606" s="5" t="b">
        <v>1</v>
      </c>
      <c r="C4606" s="5"/>
      <c r="D4606" s="5" t="b">
        <v>0</v>
      </c>
      <c r="E4606" s="7"/>
      <c r="F4606" s="5"/>
      <c r="G4606" s="5"/>
      <c r="H4606" s="3">
        <v>44176</v>
      </c>
      <c r="I4606" s="5" t="b">
        <v>1</v>
      </c>
      <c r="J4606" s="7"/>
      <c r="K4606" s="5"/>
      <c r="L4606" s="7"/>
      <c r="M4606" s="7"/>
      <c r="N4606" s="7"/>
      <c r="O4606" s="7" t="s">
        <v>16875</v>
      </c>
      <c r="P4606" s="5" t="b">
        <v>0</v>
      </c>
      <c r="Q4606" s="1">
        <v>44158.120347222219</v>
      </c>
      <c r="R4606" s="3"/>
      <c r="S4606" s="5" t="b">
        <v>0</v>
      </c>
      <c r="T4606" s="7"/>
      <c r="U4606" s="3"/>
      <c r="V4606" s="5" t="b">
        <v>0</v>
      </c>
      <c r="W4606" s="3">
        <v>43922</v>
      </c>
      <c r="X4606" s="5">
        <v>4</v>
      </c>
      <c r="Y4606" s="5">
        <v>2020</v>
      </c>
      <c r="Z4606" s="7" t="s">
        <v>14162</v>
      </c>
      <c r="AA4606" s="7" t="s">
        <v>14162</v>
      </c>
      <c r="AB4606" s="5" t="b">
        <v>1</v>
      </c>
      <c r="AC4606" s="5" t="b">
        <v>1</v>
      </c>
      <c r="AD4606" s="7"/>
      <c r="AE4606" s="5" t="b">
        <v>1</v>
      </c>
      <c r="AF4606" s="5" t="b">
        <v>0</v>
      </c>
      <c r="AG4606" s="5" t="b">
        <v>0</v>
      </c>
      <c r="AH4606" s="7"/>
      <c r="AI4606" s="5" t="b">
        <v>0</v>
      </c>
      <c r="AJ4606" s="7"/>
      <c r="AK4606" s="5" t="b">
        <v>0</v>
      </c>
      <c r="AL4606" s="3"/>
      <c r="AM4606" s="7" t="s">
        <v>14286</v>
      </c>
      <c r="AN4606" s="1">
        <v>44296.95826388889</v>
      </c>
      <c r="AO4606" s="5"/>
      <c r="AP4606" s="1">
        <v>44186.033020833333</v>
      </c>
      <c r="AQ4606" s="3"/>
      <c r="AR4606" s="5"/>
      <c r="AS4606" s="5" t="b">
        <v>0</v>
      </c>
      <c r="AT4606" s="5"/>
      <c r="AU4606" s="7"/>
      <c r="AV4606" s="7" t="s">
        <v>148</v>
      </c>
      <c r="AW4606" s="5"/>
      <c r="AX4606" s="5"/>
      <c r="AY4606" s="7"/>
      <c r="AZ4606" s="7"/>
      <c r="BA4606" s="5"/>
      <c r="BB4606" s="7" t="s">
        <v>24101</v>
      </c>
      <c r="BC4606" s="5"/>
      <c r="BD4606" s="5" t="b">
        <v>0</v>
      </c>
      <c r="BE4606" s="7"/>
      <c r="BF4606" s="7"/>
      <c r="BG4606" s="7"/>
      <c r="BH4606" s="7" t="s">
        <v>16398</v>
      </c>
      <c r="BI4606" s="7" t="s">
        <v>15697</v>
      </c>
      <c r="BJ4606" s="7"/>
      <c r="BK4606" s="7"/>
      <c r="BL4606" s="7" t="s">
        <v>24102</v>
      </c>
      <c r="BM4606" s="7" t="s">
        <v>118</v>
      </c>
      <c r="BN4606" s="7" t="s">
        <v>100</v>
      </c>
      <c r="BO4606" s="5"/>
      <c r="BP4606" s="7"/>
      <c r="BQ4606" s="7" t="s">
        <v>14318</v>
      </c>
      <c r="BR4606" s="5" t="b">
        <v>0</v>
      </c>
      <c r="BS4606" s="7"/>
      <c r="BT4606" s="5" t="b">
        <v>0</v>
      </c>
      <c r="BU4606" s="5" t="s">
        <v>18741</v>
      </c>
      <c r="BV4606" s="5"/>
      <c r="BW4606" s="7" t="s">
        <v>14239</v>
      </c>
      <c r="BX4606" s="5" t="b">
        <v>0</v>
      </c>
      <c r="BY4606" s="1">
        <v>44376.857581018521</v>
      </c>
      <c r="BZ4606" s="7" t="s">
        <v>14408</v>
      </c>
      <c r="CA4606" s="5"/>
      <c r="CB4606" s="5" t="b">
        <v>0</v>
      </c>
      <c r="CC4606" s="5" t="b">
        <v>1</v>
      </c>
      <c r="CD4606" s="5"/>
      <c r="CE4606" s="5"/>
      <c r="CF4606" s="5">
        <v>99820</v>
      </c>
      <c r="CG4606" s="5"/>
      <c r="CH4606" s="5">
        <v>99820</v>
      </c>
      <c r="CI4606" s="5">
        <v>100</v>
      </c>
      <c r="CJ4606" s="5">
        <v>0</v>
      </c>
      <c r="CK4606">
        <f>IF(P4606=$P$2,Sheet1[[#This Row],[Expected Amount]],0)</f>
        <v>0</v>
      </c>
    </row>
    <row r="4607" spans="1:89" x14ac:dyDescent="0.3">
      <c r="A4607" s="7" t="s">
        <v>11839</v>
      </c>
      <c r="B4607" s="5" t="b">
        <v>1</v>
      </c>
      <c r="C4607" s="5"/>
      <c r="D4607" s="5" t="b">
        <v>0</v>
      </c>
      <c r="E4607" s="7"/>
      <c r="F4607" s="5"/>
      <c r="G4607" s="5"/>
      <c r="H4607" s="3">
        <v>44172</v>
      </c>
      <c r="I4607" s="5" t="b">
        <v>1</v>
      </c>
      <c r="J4607" s="7"/>
      <c r="K4607" s="5"/>
      <c r="L4607" s="7" t="s">
        <v>22240</v>
      </c>
      <c r="M4607" s="7"/>
      <c r="N4607" s="7"/>
      <c r="O4607" s="7" t="s">
        <v>14327</v>
      </c>
      <c r="P4607" s="5" t="b">
        <v>0</v>
      </c>
      <c r="Q4607" s="1">
        <v>44139.850648148145</v>
      </c>
      <c r="R4607" s="3"/>
      <c r="S4607" s="5" t="b">
        <v>0</v>
      </c>
      <c r="T4607" s="7"/>
      <c r="U4607" s="3"/>
      <c r="V4607" s="5" t="b">
        <v>0</v>
      </c>
      <c r="W4607" s="3">
        <v>43922</v>
      </c>
      <c r="X4607" s="5">
        <v>4</v>
      </c>
      <c r="Y4607" s="5">
        <v>2020</v>
      </c>
      <c r="Z4607" s="7" t="s">
        <v>14162</v>
      </c>
      <c r="AA4607" s="7" t="s">
        <v>14162</v>
      </c>
      <c r="AB4607" s="5" t="b">
        <v>1</v>
      </c>
      <c r="AC4607" s="5" t="b">
        <v>1</v>
      </c>
      <c r="AD4607" s="7"/>
      <c r="AE4607" s="5" t="b">
        <v>1</v>
      </c>
      <c r="AF4607" s="5" t="b">
        <v>0</v>
      </c>
      <c r="AG4607" s="5" t="b">
        <v>0</v>
      </c>
      <c r="AH4607" s="7" t="s">
        <v>18160</v>
      </c>
      <c r="AI4607" s="5" t="b">
        <v>0</v>
      </c>
      <c r="AJ4607" s="7"/>
      <c r="AK4607" s="5" t="b">
        <v>0</v>
      </c>
      <c r="AL4607" s="3">
        <v>44169</v>
      </c>
      <c r="AM4607" s="7" t="s">
        <v>14286</v>
      </c>
      <c r="AN4607" s="1">
        <v>44296.95826388889</v>
      </c>
      <c r="AO4607" s="5"/>
      <c r="AP4607" s="1">
        <v>44186.715694444443</v>
      </c>
      <c r="AQ4607" s="3"/>
      <c r="AR4607" s="5"/>
      <c r="AS4607" s="5" t="b">
        <v>0</v>
      </c>
      <c r="AT4607" s="5"/>
      <c r="AU4607" s="7"/>
      <c r="AV4607" s="7" t="s">
        <v>457</v>
      </c>
      <c r="AW4607" s="5"/>
      <c r="AX4607" s="5"/>
      <c r="AY4607" s="7"/>
      <c r="AZ4607" s="7"/>
      <c r="BA4607" s="5"/>
      <c r="BB4607" s="7" t="s">
        <v>24103</v>
      </c>
      <c r="BC4607" s="5"/>
      <c r="BD4607" s="5" t="b">
        <v>0</v>
      </c>
      <c r="BE4607" s="7"/>
      <c r="BF4607" s="7"/>
      <c r="BG4607" s="7"/>
      <c r="BH4607" s="7" t="s">
        <v>14327</v>
      </c>
      <c r="BI4607" s="7" t="s">
        <v>15283</v>
      </c>
      <c r="BJ4607" s="7"/>
      <c r="BK4607" s="7"/>
      <c r="BL4607" s="7" t="s">
        <v>22240</v>
      </c>
      <c r="BM4607" s="7" t="s">
        <v>118</v>
      </c>
      <c r="BN4607" s="7" t="s">
        <v>100</v>
      </c>
      <c r="BO4607" s="5"/>
      <c r="BP4607" s="7"/>
      <c r="BQ4607" s="7" t="s">
        <v>14318</v>
      </c>
      <c r="BR4607" s="5" t="b">
        <v>0</v>
      </c>
      <c r="BS4607" s="7"/>
      <c r="BT4607" s="5" t="b">
        <v>0</v>
      </c>
      <c r="BU4607" s="5" t="s">
        <v>18827</v>
      </c>
      <c r="BV4607" s="5"/>
      <c r="BW4607" s="7" t="s">
        <v>14239</v>
      </c>
      <c r="BX4607" s="5" t="b">
        <v>0</v>
      </c>
      <c r="BY4607" s="1">
        <v>44376.857581018521</v>
      </c>
      <c r="BZ4607" s="7" t="s">
        <v>14328</v>
      </c>
      <c r="CA4607" s="5"/>
      <c r="CB4607" s="5" t="b">
        <v>0</v>
      </c>
      <c r="CC4607" s="5" t="b">
        <v>1</v>
      </c>
      <c r="CD4607" s="5"/>
      <c r="CE4607" s="5"/>
      <c r="CF4607" s="5">
        <v>140000</v>
      </c>
      <c r="CG4607" s="5"/>
      <c r="CH4607" s="5">
        <v>140000</v>
      </c>
      <c r="CI4607" s="5">
        <v>100</v>
      </c>
      <c r="CJ4607" s="5">
        <v>0</v>
      </c>
      <c r="CK4607">
        <f>IF(P4607=$P$2,Sheet1[[#This Row],[Expected Amount]],0)</f>
        <v>0</v>
      </c>
    </row>
    <row r="4608" spans="1:89" x14ac:dyDescent="0.3">
      <c r="A4608" s="7" t="s">
        <v>1069</v>
      </c>
      <c r="B4608" s="5" t="b">
        <v>1</v>
      </c>
      <c r="C4608" s="5"/>
      <c r="D4608" s="5" t="b">
        <v>0</v>
      </c>
      <c r="E4608" s="7" t="s">
        <v>18121</v>
      </c>
      <c r="F4608" s="5"/>
      <c r="G4608" s="5"/>
      <c r="H4608" s="3">
        <v>44183</v>
      </c>
      <c r="I4608" s="5" t="b">
        <v>1</v>
      </c>
      <c r="J4608" s="7"/>
      <c r="K4608" s="5"/>
      <c r="L4608" s="7" t="s">
        <v>20204</v>
      </c>
      <c r="M4608" s="7"/>
      <c r="N4608" s="7"/>
      <c r="O4608" s="7" t="s">
        <v>14371</v>
      </c>
      <c r="P4608" s="5" t="b">
        <v>0</v>
      </c>
      <c r="Q4608" s="1">
        <v>44155.864074074074</v>
      </c>
      <c r="R4608" s="3"/>
      <c r="S4608" s="5" t="b">
        <v>0</v>
      </c>
      <c r="T4608" s="7"/>
      <c r="U4608" s="3"/>
      <c r="V4608" s="5" t="b">
        <v>0</v>
      </c>
      <c r="W4608" s="3">
        <v>43922</v>
      </c>
      <c r="X4608" s="5">
        <v>4</v>
      </c>
      <c r="Y4608" s="5">
        <v>2020</v>
      </c>
      <c r="Z4608" s="7" t="s">
        <v>14162</v>
      </c>
      <c r="AA4608" s="7" t="s">
        <v>14162</v>
      </c>
      <c r="AB4608" s="5" t="b">
        <v>1</v>
      </c>
      <c r="AC4608" s="5" t="b">
        <v>1</v>
      </c>
      <c r="AD4608" s="7"/>
      <c r="AE4608" s="5" t="b">
        <v>1</v>
      </c>
      <c r="AF4608" s="5" t="b">
        <v>0</v>
      </c>
      <c r="AG4608" s="5" t="b">
        <v>0</v>
      </c>
      <c r="AH4608" s="7" t="s">
        <v>18160</v>
      </c>
      <c r="AI4608" s="5" t="b">
        <v>0</v>
      </c>
      <c r="AJ4608" s="7" t="s">
        <v>14324</v>
      </c>
      <c r="AK4608" s="5" t="b">
        <v>0</v>
      </c>
      <c r="AL4608" s="3">
        <v>44155</v>
      </c>
      <c r="AM4608" s="7" t="s">
        <v>14286</v>
      </c>
      <c r="AN4608" s="1">
        <v>44296.95826388889</v>
      </c>
      <c r="AO4608" s="5"/>
      <c r="AP4608" s="1">
        <v>44186.03361111111</v>
      </c>
      <c r="AQ4608" s="3"/>
      <c r="AR4608" s="5"/>
      <c r="AS4608" s="5" t="b">
        <v>0</v>
      </c>
      <c r="AT4608" s="5"/>
      <c r="AU4608" s="7"/>
      <c r="AV4608" s="7" t="s">
        <v>885</v>
      </c>
      <c r="AW4608" s="5"/>
      <c r="AX4608" s="5"/>
      <c r="AY4608" s="7" t="s">
        <v>123</v>
      </c>
      <c r="AZ4608" s="7"/>
      <c r="BA4608" s="5"/>
      <c r="BB4608" s="7" t="s">
        <v>24104</v>
      </c>
      <c r="BC4608" s="5"/>
      <c r="BD4608" s="5" t="b">
        <v>0</v>
      </c>
      <c r="BE4608" s="7"/>
      <c r="BF4608" s="7"/>
      <c r="BG4608" s="7"/>
      <c r="BH4608" s="7" t="s">
        <v>14327</v>
      </c>
      <c r="BI4608" s="7" t="s">
        <v>15283</v>
      </c>
      <c r="BJ4608" s="7"/>
      <c r="BK4608" s="7"/>
      <c r="BL4608" s="7" t="s">
        <v>20204</v>
      </c>
      <c r="BM4608" s="7" t="s">
        <v>118</v>
      </c>
      <c r="BN4608" s="7" t="s">
        <v>14317</v>
      </c>
      <c r="BO4608" s="5"/>
      <c r="BP4608" s="7"/>
      <c r="BQ4608" s="7" t="s">
        <v>14318</v>
      </c>
      <c r="BR4608" s="5" t="b">
        <v>0</v>
      </c>
      <c r="BS4608" s="7"/>
      <c r="BT4608" s="5" t="b">
        <v>0</v>
      </c>
      <c r="BU4608" s="5" t="s">
        <v>18741</v>
      </c>
      <c r="BV4608" s="5"/>
      <c r="BW4608" s="7" t="s">
        <v>14239</v>
      </c>
      <c r="BX4608" s="5" t="b">
        <v>0</v>
      </c>
      <c r="BY4608" s="1">
        <v>44376.857581018521</v>
      </c>
      <c r="BZ4608" s="7" t="s">
        <v>14328</v>
      </c>
      <c r="CA4608" s="5"/>
      <c r="CB4608" s="5" t="b">
        <v>0</v>
      </c>
      <c r="CC4608" s="5" t="b">
        <v>1</v>
      </c>
      <c r="CD4608" s="5"/>
      <c r="CE4608" s="5"/>
      <c r="CF4608" s="5">
        <v>69862.5</v>
      </c>
      <c r="CG4608" s="5"/>
      <c r="CH4608" s="5">
        <v>69862.5</v>
      </c>
      <c r="CI4608" s="5">
        <v>100</v>
      </c>
      <c r="CJ4608" s="5">
        <v>0</v>
      </c>
      <c r="CK4608">
        <f>IF(P4608=$P$2,Sheet1[[#This Row],[Expected Amount]],0)</f>
        <v>0</v>
      </c>
    </row>
    <row r="4609" spans="1:89" x14ac:dyDescent="0.3">
      <c r="A4609" s="7" t="s">
        <v>18797</v>
      </c>
      <c r="B4609" s="5" t="b">
        <v>1</v>
      </c>
      <c r="C4609" s="5"/>
      <c r="D4609" s="5" t="b">
        <v>0</v>
      </c>
      <c r="E4609" s="7"/>
      <c r="F4609" s="5"/>
      <c r="G4609" s="5"/>
      <c r="H4609" s="3">
        <v>44252</v>
      </c>
      <c r="I4609" s="5" t="b">
        <v>1</v>
      </c>
      <c r="J4609" s="7"/>
      <c r="K4609" s="5"/>
      <c r="L4609" s="7" t="s">
        <v>24105</v>
      </c>
      <c r="M4609" s="7"/>
      <c r="N4609" s="7" t="s">
        <v>14458</v>
      </c>
      <c r="O4609" s="7" t="s">
        <v>14371</v>
      </c>
      <c r="P4609" s="5" t="b">
        <v>1</v>
      </c>
      <c r="Q4609" s="1">
        <v>43754.601203703707</v>
      </c>
      <c r="R4609" s="3"/>
      <c r="S4609" s="5" t="b">
        <v>0</v>
      </c>
      <c r="T4609" s="7"/>
      <c r="U4609" s="3"/>
      <c r="V4609" s="5" t="b">
        <v>0</v>
      </c>
      <c r="W4609" s="3">
        <v>44197</v>
      </c>
      <c r="X4609" s="5">
        <v>1</v>
      </c>
      <c r="Y4609" s="5">
        <v>2021</v>
      </c>
      <c r="Z4609" s="7" t="s">
        <v>14162</v>
      </c>
      <c r="AA4609" s="7" t="s">
        <v>14162</v>
      </c>
      <c r="AB4609" s="5" t="b">
        <v>1</v>
      </c>
      <c r="AC4609" s="5" t="b">
        <v>1</v>
      </c>
      <c r="AD4609" s="7"/>
      <c r="AE4609" s="5" t="b">
        <v>1</v>
      </c>
      <c r="AF4609" s="5" t="b">
        <v>0</v>
      </c>
      <c r="AG4609" s="5" t="b">
        <v>0</v>
      </c>
      <c r="AH4609" s="7" t="s">
        <v>18160</v>
      </c>
      <c r="AI4609" s="5" t="b">
        <v>0</v>
      </c>
      <c r="AJ4609" s="7"/>
      <c r="AK4609" s="5" t="b">
        <v>0</v>
      </c>
      <c r="AL4609" s="3">
        <v>44306</v>
      </c>
      <c r="AM4609" s="7" t="s">
        <v>14286</v>
      </c>
      <c r="AN4609" s="1">
        <v>44296.95826388889</v>
      </c>
      <c r="AO4609" s="5"/>
      <c r="AP4609" s="1">
        <v>44253.179976851854</v>
      </c>
      <c r="AQ4609" s="3"/>
      <c r="AR4609" s="5"/>
      <c r="AS4609" s="5" t="b">
        <v>0</v>
      </c>
      <c r="AT4609" s="5"/>
      <c r="AU4609" s="7"/>
      <c r="AV4609" s="7" t="s">
        <v>97</v>
      </c>
      <c r="AW4609" s="5"/>
      <c r="AX4609" s="5"/>
      <c r="AY4609" s="7"/>
      <c r="AZ4609" s="7"/>
      <c r="BA4609" s="5"/>
      <c r="BB4609" s="7" t="s">
        <v>24106</v>
      </c>
      <c r="BC4609" s="5"/>
      <c r="BD4609" s="5" t="b">
        <v>0</v>
      </c>
      <c r="BE4609" s="7"/>
      <c r="BF4609" s="7"/>
      <c r="BG4609" s="7"/>
      <c r="BH4609" s="7" t="s">
        <v>16797</v>
      </c>
      <c r="BI4609" s="7" t="s">
        <v>16073</v>
      </c>
      <c r="BJ4609" s="7" t="s">
        <v>109</v>
      </c>
      <c r="BK4609" s="7"/>
      <c r="BL4609" s="7" t="s">
        <v>24105</v>
      </c>
      <c r="BM4609" s="7" t="s">
        <v>118</v>
      </c>
      <c r="BN4609" s="7" t="s">
        <v>100</v>
      </c>
      <c r="BO4609" s="5"/>
      <c r="BP4609" s="7"/>
      <c r="BQ4609" s="7" t="s">
        <v>14318</v>
      </c>
      <c r="BR4609" s="5" t="b">
        <v>0</v>
      </c>
      <c r="BS4609" s="7"/>
      <c r="BT4609" s="5" t="b">
        <v>0</v>
      </c>
      <c r="BU4609" s="5" t="s">
        <v>18741</v>
      </c>
      <c r="BV4609" s="5"/>
      <c r="BW4609" s="7" t="s">
        <v>14239</v>
      </c>
      <c r="BX4609" s="5" t="b">
        <v>0</v>
      </c>
      <c r="BY4609" s="1">
        <v>44376.857569444444</v>
      </c>
      <c r="BZ4609" s="7" t="s">
        <v>14328</v>
      </c>
      <c r="CA4609" s="5"/>
      <c r="CB4609" s="5" t="b">
        <v>0</v>
      </c>
      <c r="CC4609" s="5" t="b">
        <v>1</v>
      </c>
      <c r="CD4609" s="5"/>
      <c r="CE4609" s="5"/>
      <c r="CF4609" s="5">
        <v>163760</v>
      </c>
      <c r="CG4609" s="5"/>
      <c r="CH4609" s="5">
        <v>163760</v>
      </c>
      <c r="CI4609" s="5">
        <v>100</v>
      </c>
      <c r="CJ4609" s="5">
        <v>0</v>
      </c>
      <c r="CK4609">
        <f>IF(P4609=$P$2,Sheet1[[#This Row],[Expected Amount]],0)</f>
        <v>163760</v>
      </c>
    </row>
    <row r="4610" spans="1:89" x14ac:dyDescent="0.3">
      <c r="A4610" s="7" t="s">
        <v>2467</v>
      </c>
      <c r="B4610" s="5" t="b">
        <v>1</v>
      </c>
      <c r="C4610" s="5"/>
      <c r="D4610" s="5" t="b">
        <v>0</v>
      </c>
      <c r="E4610" s="7"/>
      <c r="F4610" s="5"/>
      <c r="G4610" s="5"/>
      <c r="H4610" s="3">
        <v>44316</v>
      </c>
      <c r="I4610" s="5" t="b">
        <v>1</v>
      </c>
      <c r="J4610" s="7"/>
      <c r="K4610" s="5"/>
      <c r="L4610" s="7" t="s">
        <v>24107</v>
      </c>
      <c r="M4610" s="7" t="s">
        <v>24108</v>
      </c>
      <c r="N4610" s="7" t="s">
        <v>14437</v>
      </c>
      <c r="O4610" s="7" t="s">
        <v>14327</v>
      </c>
      <c r="P4610" s="5" t="b">
        <v>1</v>
      </c>
      <c r="Q4610" s="1">
        <v>43936.615578703706</v>
      </c>
      <c r="R4610" s="3"/>
      <c r="S4610" s="5" t="b">
        <v>0</v>
      </c>
      <c r="T4610" s="7"/>
      <c r="U4610" s="3"/>
      <c r="V4610" s="5" t="b">
        <v>0</v>
      </c>
      <c r="W4610" s="3">
        <v>44228</v>
      </c>
      <c r="X4610" s="5">
        <v>2</v>
      </c>
      <c r="Y4610" s="5">
        <v>2021</v>
      </c>
      <c r="Z4610" s="7" t="s">
        <v>14162</v>
      </c>
      <c r="AA4610" s="7" t="s">
        <v>14162</v>
      </c>
      <c r="AB4610" s="5" t="b">
        <v>1</v>
      </c>
      <c r="AC4610" s="5" t="b">
        <v>1</v>
      </c>
      <c r="AD4610" s="7"/>
      <c r="AE4610" s="5" t="b">
        <v>1</v>
      </c>
      <c r="AF4610" s="5" t="b">
        <v>0</v>
      </c>
      <c r="AG4610" s="5" t="b">
        <v>0</v>
      </c>
      <c r="AH4610" s="7" t="s">
        <v>18160</v>
      </c>
      <c r="AI4610" s="5" t="b">
        <v>0</v>
      </c>
      <c r="AJ4610" s="7"/>
      <c r="AK4610" s="5" t="b">
        <v>0</v>
      </c>
      <c r="AL4610" s="3">
        <v>44281</v>
      </c>
      <c r="AM4610" s="7" t="s">
        <v>14371</v>
      </c>
      <c r="AN4610" s="1">
        <v>44371.656412037039</v>
      </c>
      <c r="AO4610" s="5"/>
      <c r="AP4610" s="1">
        <v>44316.541041666664</v>
      </c>
      <c r="AQ4610" s="3"/>
      <c r="AR4610" s="5"/>
      <c r="AS4610" s="5" t="b">
        <v>0</v>
      </c>
      <c r="AT4610" s="5"/>
      <c r="AU4610" s="7"/>
      <c r="AV4610" s="7" t="s">
        <v>97</v>
      </c>
      <c r="AW4610" s="5"/>
      <c r="AX4610" s="5"/>
      <c r="AY4610" s="7"/>
      <c r="AZ4610" s="7"/>
      <c r="BA4610" s="5"/>
      <c r="BB4610" s="7" t="s">
        <v>2468</v>
      </c>
      <c r="BC4610" s="5"/>
      <c r="BD4610" s="5" t="b">
        <v>0</v>
      </c>
      <c r="BE4610" s="7"/>
      <c r="BF4610" s="7"/>
      <c r="BG4610" s="7"/>
      <c r="BH4610" s="7" t="s">
        <v>17134</v>
      </c>
      <c r="BI4610" s="7" t="s">
        <v>16073</v>
      </c>
      <c r="BJ4610" s="7" t="s">
        <v>109</v>
      </c>
      <c r="BK4610" s="7"/>
      <c r="BL4610" s="7" t="s">
        <v>24109</v>
      </c>
      <c r="BM4610" s="7" t="s">
        <v>118</v>
      </c>
      <c r="BN4610" s="7" t="s">
        <v>100</v>
      </c>
      <c r="BO4610" s="5"/>
      <c r="BP4610" s="7"/>
      <c r="BQ4610" s="7" t="s">
        <v>14318</v>
      </c>
      <c r="BR4610" s="5" t="b">
        <v>0</v>
      </c>
      <c r="BS4610" s="7"/>
      <c r="BT4610" s="5" t="b">
        <v>0</v>
      </c>
      <c r="BU4610" s="5" t="s">
        <v>18741</v>
      </c>
      <c r="BV4610" s="5"/>
      <c r="BW4610" s="7" t="s">
        <v>14239</v>
      </c>
      <c r="BX4610" s="5" t="b">
        <v>0</v>
      </c>
      <c r="BY4610" s="1">
        <v>44376.857581018521</v>
      </c>
      <c r="BZ4610" s="7" t="s">
        <v>16800</v>
      </c>
      <c r="CA4610" s="5"/>
      <c r="CB4610" s="5" t="b">
        <v>0</v>
      </c>
      <c r="CC4610" s="5" t="b">
        <v>1</v>
      </c>
      <c r="CD4610" s="5"/>
      <c r="CE4610" s="5"/>
      <c r="CF4610" s="5">
        <v>197278</v>
      </c>
      <c r="CG4610" s="5"/>
      <c r="CH4610" s="5">
        <v>197278</v>
      </c>
      <c r="CI4610" s="5">
        <v>100</v>
      </c>
      <c r="CJ4610" s="5">
        <v>0</v>
      </c>
      <c r="CK4610">
        <f>IF(P4610=$P$2,Sheet1[[#This Row],[Expected Amount]],0)</f>
        <v>197278</v>
      </c>
    </row>
    <row r="4611" spans="1:89" x14ac:dyDescent="0.3">
      <c r="A4611" s="7" t="s">
        <v>1247</v>
      </c>
      <c r="B4611" s="5" t="b">
        <v>1</v>
      </c>
      <c r="C4611" s="5"/>
      <c r="D4611" s="5" t="b">
        <v>0</v>
      </c>
      <c r="E4611" s="7" t="s">
        <v>16904</v>
      </c>
      <c r="F4611" s="5"/>
      <c r="G4611" s="5"/>
      <c r="H4611" s="3">
        <v>44168</v>
      </c>
      <c r="I4611" s="5" t="b">
        <v>1</v>
      </c>
      <c r="J4611" s="7"/>
      <c r="K4611" s="5"/>
      <c r="L4611" s="7" t="s">
        <v>23057</v>
      </c>
      <c r="M4611" s="7"/>
      <c r="N4611" s="7"/>
      <c r="O4611" s="7" t="s">
        <v>17128</v>
      </c>
      <c r="P4611" s="5" t="b">
        <v>1</v>
      </c>
      <c r="Q4611" s="1">
        <v>44105.014884259261</v>
      </c>
      <c r="R4611" s="3"/>
      <c r="S4611" s="5" t="b">
        <v>0</v>
      </c>
      <c r="T4611" s="7"/>
      <c r="U4611" s="3"/>
      <c r="V4611" s="5" t="b">
        <v>0</v>
      </c>
      <c r="W4611" s="3">
        <v>43922</v>
      </c>
      <c r="X4611" s="5">
        <v>4</v>
      </c>
      <c r="Y4611" s="5">
        <v>2020</v>
      </c>
      <c r="Z4611" s="7" t="s">
        <v>14162</v>
      </c>
      <c r="AA4611" s="7" t="s">
        <v>14162</v>
      </c>
      <c r="AB4611" s="5" t="b">
        <v>1</v>
      </c>
      <c r="AC4611" s="5" t="b">
        <v>1</v>
      </c>
      <c r="AD4611" s="7"/>
      <c r="AE4611" s="5" t="b">
        <v>1</v>
      </c>
      <c r="AF4611" s="5" t="b">
        <v>0</v>
      </c>
      <c r="AG4611" s="5" t="b">
        <v>0</v>
      </c>
      <c r="AH4611" s="7" t="s">
        <v>18160</v>
      </c>
      <c r="AI4611" s="5" t="b">
        <v>0</v>
      </c>
      <c r="AJ4611" s="7"/>
      <c r="AK4611" s="5" t="b">
        <v>0</v>
      </c>
      <c r="AL4611" s="3">
        <v>44155</v>
      </c>
      <c r="AM4611" s="7" t="s">
        <v>14286</v>
      </c>
      <c r="AN4611" s="1">
        <v>44296.95826388889</v>
      </c>
      <c r="AO4611" s="5"/>
      <c r="AP4611" s="1">
        <v>44169.021296296298</v>
      </c>
      <c r="AQ4611" s="3"/>
      <c r="AR4611" s="5"/>
      <c r="AS4611" s="5" t="b">
        <v>0</v>
      </c>
      <c r="AT4611" s="5"/>
      <c r="AU4611" s="7"/>
      <c r="AV4611" s="7" t="s">
        <v>97</v>
      </c>
      <c r="AW4611" s="5"/>
      <c r="AX4611" s="5"/>
      <c r="AY4611" s="7"/>
      <c r="AZ4611" s="7"/>
      <c r="BA4611" s="5"/>
      <c r="BB4611" s="7" t="s">
        <v>1248</v>
      </c>
      <c r="BC4611" s="5"/>
      <c r="BD4611" s="5" t="b">
        <v>0</v>
      </c>
      <c r="BE4611" s="7"/>
      <c r="BF4611" s="7"/>
      <c r="BG4611" s="7"/>
      <c r="BH4611" s="7" t="s">
        <v>17128</v>
      </c>
      <c r="BI4611" s="7" t="s">
        <v>15283</v>
      </c>
      <c r="BJ4611" s="7" t="s">
        <v>109</v>
      </c>
      <c r="BK4611" s="7"/>
      <c r="BL4611" s="7" t="s">
        <v>23057</v>
      </c>
      <c r="BM4611" s="7" t="s">
        <v>118</v>
      </c>
      <c r="BN4611" s="7" t="s">
        <v>100</v>
      </c>
      <c r="BO4611" s="5"/>
      <c r="BP4611" s="7" t="s">
        <v>24110</v>
      </c>
      <c r="BQ4611" s="7" t="s">
        <v>14318</v>
      </c>
      <c r="BR4611" s="5" t="b">
        <v>0</v>
      </c>
      <c r="BS4611" s="7"/>
      <c r="BT4611" s="5" t="b">
        <v>0</v>
      </c>
      <c r="BU4611" s="5" t="s">
        <v>18827</v>
      </c>
      <c r="BV4611" s="5"/>
      <c r="BW4611" s="7" t="s">
        <v>14239</v>
      </c>
      <c r="BX4611" s="5" t="b">
        <v>0</v>
      </c>
      <c r="BY4611" s="1">
        <v>44376.857581018521</v>
      </c>
      <c r="BZ4611" s="7" t="s">
        <v>17129</v>
      </c>
      <c r="CA4611" s="5"/>
      <c r="CB4611" s="5" t="b">
        <v>0</v>
      </c>
      <c r="CC4611" s="5" t="b">
        <v>1</v>
      </c>
      <c r="CD4611" s="5"/>
      <c r="CE4611" s="5"/>
      <c r="CF4611" s="5">
        <v>126080</v>
      </c>
      <c r="CG4611" s="5"/>
      <c r="CH4611" s="5">
        <v>126080</v>
      </c>
      <c r="CI4611" s="5">
        <v>100</v>
      </c>
      <c r="CJ4611" s="5">
        <v>0</v>
      </c>
      <c r="CK4611">
        <f>IF(P4611=$P$2,Sheet1[[#This Row],[Expected Amount]],0)</f>
        <v>126080</v>
      </c>
    </row>
    <row r="4612" spans="1:89" x14ac:dyDescent="0.3">
      <c r="A4612" s="7" t="s">
        <v>11020</v>
      </c>
      <c r="B4612" s="5" t="b">
        <v>1</v>
      </c>
      <c r="C4612" s="5"/>
      <c r="D4612" s="5" t="b">
        <v>0</v>
      </c>
      <c r="E4612" s="7" t="s">
        <v>16920</v>
      </c>
      <c r="F4612" s="5"/>
      <c r="G4612" s="5"/>
      <c r="H4612" s="3">
        <v>44172</v>
      </c>
      <c r="I4612" s="5" t="b">
        <v>1</v>
      </c>
      <c r="J4612" s="7"/>
      <c r="K4612" s="5"/>
      <c r="L4612" s="7" t="s">
        <v>24111</v>
      </c>
      <c r="M4612" s="7"/>
      <c r="N4612" s="7"/>
      <c r="O4612" s="7" t="s">
        <v>14327</v>
      </c>
      <c r="P4612" s="5" t="b">
        <v>1</v>
      </c>
      <c r="Q4612" s="1">
        <v>44152.828125</v>
      </c>
      <c r="R4612" s="3"/>
      <c r="S4612" s="5" t="b">
        <v>0</v>
      </c>
      <c r="T4612" s="7"/>
      <c r="U4612" s="3"/>
      <c r="V4612" s="5" t="b">
        <v>0</v>
      </c>
      <c r="W4612" s="3">
        <v>43922</v>
      </c>
      <c r="X4612" s="5">
        <v>4</v>
      </c>
      <c r="Y4612" s="5">
        <v>2020</v>
      </c>
      <c r="Z4612" s="7" t="s">
        <v>14162</v>
      </c>
      <c r="AA4612" s="7" t="s">
        <v>14162</v>
      </c>
      <c r="AB4612" s="5" t="b">
        <v>1</v>
      </c>
      <c r="AC4612" s="5" t="b">
        <v>1</v>
      </c>
      <c r="AD4612" s="7"/>
      <c r="AE4612" s="5" t="b">
        <v>1</v>
      </c>
      <c r="AF4612" s="5" t="b">
        <v>0</v>
      </c>
      <c r="AG4612" s="5" t="b">
        <v>0</v>
      </c>
      <c r="AH4612" s="7" t="s">
        <v>18160</v>
      </c>
      <c r="AI4612" s="5" t="b">
        <v>0</v>
      </c>
      <c r="AJ4612" s="7"/>
      <c r="AK4612" s="5" t="b">
        <v>0</v>
      </c>
      <c r="AL4612" s="3">
        <v>44337</v>
      </c>
      <c r="AM4612" s="7" t="s">
        <v>14286</v>
      </c>
      <c r="AN4612" s="1">
        <v>44296.95826388889</v>
      </c>
      <c r="AO4612" s="5"/>
      <c r="AP4612" s="1">
        <v>44173.2</v>
      </c>
      <c r="AQ4612" s="3"/>
      <c r="AR4612" s="5"/>
      <c r="AS4612" s="5" t="b">
        <v>0</v>
      </c>
      <c r="AT4612" s="5"/>
      <c r="AU4612" s="7"/>
      <c r="AV4612" s="7" t="s">
        <v>97</v>
      </c>
      <c r="AW4612" s="5"/>
      <c r="AX4612" s="5"/>
      <c r="AY4612" s="7"/>
      <c r="AZ4612" s="7"/>
      <c r="BA4612" s="5"/>
      <c r="BB4612" s="7" t="s">
        <v>11021</v>
      </c>
      <c r="BC4612" s="5"/>
      <c r="BD4612" s="5" t="b">
        <v>0</v>
      </c>
      <c r="BE4612" s="7"/>
      <c r="BF4612" s="7"/>
      <c r="BG4612" s="7"/>
      <c r="BH4612" s="7" t="s">
        <v>14327</v>
      </c>
      <c r="BI4612" s="7" t="s">
        <v>15697</v>
      </c>
      <c r="BJ4612" s="7" t="s">
        <v>148</v>
      </c>
      <c r="BK4612" s="7"/>
      <c r="BL4612" s="7" t="s">
        <v>24111</v>
      </c>
      <c r="BM4612" s="7" t="s">
        <v>118</v>
      </c>
      <c r="BN4612" s="7" t="s">
        <v>100</v>
      </c>
      <c r="BO4612" s="5"/>
      <c r="BP4612" s="7"/>
      <c r="BQ4612" s="7" t="s">
        <v>14318</v>
      </c>
      <c r="BR4612" s="5" t="b">
        <v>0</v>
      </c>
      <c r="BS4612" s="7"/>
      <c r="BT4612" s="5" t="b">
        <v>0</v>
      </c>
      <c r="BU4612" s="5" t="s">
        <v>18827</v>
      </c>
      <c r="BV4612" s="5"/>
      <c r="BW4612" s="7" t="s">
        <v>14239</v>
      </c>
      <c r="BX4612" s="5" t="b">
        <v>0</v>
      </c>
      <c r="BY4612" s="1">
        <v>44376.857581018521</v>
      </c>
      <c r="BZ4612" s="7" t="s">
        <v>14328</v>
      </c>
      <c r="CA4612" s="5"/>
      <c r="CB4612" s="5" t="b">
        <v>0</v>
      </c>
      <c r="CC4612" s="5" t="b">
        <v>1</v>
      </c>
      <c r="CD4612" s="5"/>
      <c r="CE4612" s="5"/>
      <c r="CF4612" s="5">
        <v>161000</v>
      </c>
      <c r="CG4612" s="5"/>
      <c r="CH4612" s="5">
        <v>161000</v>
      </c>
      <c r="CI4612" s="5">
        <v>100</v>
      </c>
      <c r="CJ4612" s="5">
        <v>0</v>
      </c>
      <c r="CK4612">
        <f>IF(P4612=$P$2,Sheet1[[#This Row],[Expected Amount]],0)</f>
        <v>161000</v>
      </c>
    </row>
    <row r="4613" spans="1:89" x14ac:dyDescent="0.3">
      <c r="A4613" s="7" t="s">
        <v>24112</v>
      </c>
      <c r="B4613" s="5" t="b">
        <v>1</v>
      </c>
      <c r="C4613" s="5"/>
      <c r="D4613" s="5" t="b">
        <v>0</v>
      </c>
      <c r="E4613" s="7"/>
      <c r="F4613" s="5"/>
      <c r="G4613" s="5"/>
      <c r="H4613" s="3">
        <v>44145</v>
      </c>
      <c r="I4613" s="5" t="b">
        <v>1</v>
      </c>
      <c r="J4613" s="7"/>
      <c r="K4613" s="5"/>
      <c r="L4613" s="7" t="s">
        <v>24113</v>
      </c>
      <c r="M4613" s="7" t="s">
        <v>24114</v>
      </c>
      <c r="N4613" s="7" t="s">
        <v>14437</v>
      </c>
      <c r="O4613" s="7" t="s">
        <v>16398</v>
      </c>
      <c r="P4613" s="5" t="b">
        <v>1</v>
      </c>
      <c r="Q4613" s="1">
        <v>43962.603368055556</v>
      </c>
      <c r="R4613" s="3"/>
      <c r="S4613" s="5" t="b">
        <v>0</v>
      </c>
      <c r="T4613" s="7"/>
      <c r="U4613" s="3"/>
      <c r="V4613" s="5" t="b">
        <v>0</v>
      </c>
      <c r="W4613" s="3">
        <v>43922</v>
      </c>
      <c r="X4613" s="5">
        <v>4</v>
      </c>
      <c r="Y4613" s="5">
        <v>2020</v>
      </c>
      <c r="Z4613" s="7" t="s">
        <v>14162</v>
      </c>
      <c r="AA4613" s="7" t="s">
        <v>14162</v>
      </c>
      <c r="AB4613" s="5" t="b">
        <v>1</v>
      </c>
      <c r="AC4613" s="5" t="b">
        <v>1</v>
      </c>
      <c r="AD4613" s="7"/>
      <c r="AE4613" s="5" t="b">
        <v>1</v>
      </c>
      <c r="AF4613" s="5" t="b">
        <v>0</v>
      </c>
      <c r="AG4613" s="5" t="b">
        <v>0</v>
      </c>
      <c r="AH4613" s="7" t="s">
        <v>18160</v>
      </c>
      <c r="AI4613" s="5" t="b">
        <v>0</v>
      </c>
      <c r="AJ4613" s="7"/>
      <c r="AK4613" s="5" t="b">
        <v>0</v>
      </c>
      <c r="AL4613" s="3">
        <v>44148</v>
      </c>
      <c r="AM4613" s="7" t="s">
        <v>14286</v>
      </c>
      <c r="AN4613" s="1">
        <v>44296.95826388889</v>
      </c>
      <c r="AO4613" s="5"/>
      <c r="AP4613" s="1">
        <v>44145.608460648145</v>
      </c>
      <c r="AQ4613" s="3"/>
      <c r="AR4613" s="5"/>
      <c r="AS4613" s="5" t="b">
        <v>0</v>
      </c>
      <c r="AT4613" s="5"/>
      <c r="AU4613" s="7"/>
      <c r="AV4613" s="7" t="s">
        <v>457</v>
      </c>
      <c r="AW4613" s="5"/>
      <c r="AX4613" s="5"/>
      <c r="AY4613" s="7"/>
      <c r="AZ4613" s="7"/>
      <c r="BA4613" s="5"/>
      <c r="BB4613" s="7" t="s">
        <v>24115</v>
      </c>
      <c r="BC4613" s="5"/>
      <c r="BD4613" s="5" t="b">
        <v>0</v>
      </c>
      <c r="BE4613" s="7"/>
      <c r="BF4613" s="7"/>
      <c r="BG4613" s="7"/>
      <c r="BH4613" s="7" t="s">
        <v>14405</v>
      </c>
      <c r="BI4613" s="7" t="s">
        <v>15283</v>
      </c>
      <c r="BJ4613" s="7"/>
      <c r="BK4613" s="7"/>
      <c r="BL4613" s="7" t="s">
        <v>24113</v>
      </c>
      <c r="BM4613" s="7" t="s">
        <v>118</v>
      </c>
      <c r="BN4613" s="7" t="s">
        <v>100</v>
      </c>
      <c r="BO4613" s="5"/>
      <c r="BP4613" s="7"/>
      <c r="BQ4613" s="7" t="s">
        <v>14318</v>
      </c>
      <c r="BR4613" s="5" t="b">
        <v>0</v>
      </c>
      <c r="BS4613" s="7"/>
      <c r="BT4613" s="5" t="b">
        <v>0</v>
      </c>
      <c r="BU4613" s="5" t="s">
        <v>18827</v>
      </c>
      <c r="BV4613" s="5"/>
      <c r="BW4613" s="7" t="s">
        <v>14239</v>
      </c>
      <c r="BX4613" s="5" t="b">
        <v>0</v>
      </c>
      <c r="BY4613" s="1">
        <v>44376.857581018521</v>
      </c>
      <c r="BZ4613" s="7" t="s">
        <v>14328</v>
      </c>
      <c r="CA4613" s="5"/>
      <c r="CB4613" s="5" t="b">
        <v>0</v>
      </c>
      <c r="CC4613" s="5" t="b">
        <v>1</v>
      </c>
      <c r="CD4613" s="5"/>
      <c r="CE4613" s="5"/>
      <c r="CF4613" s="5">
        <v>127200</v>
      </c>
      <c r="CG4613" s="5"/>
      <c r="CH4613" s="5">
        <v>127200</v>
      </c>
      <c r="CI4613" s="5">
        <v>100</v>
      </c>
      <c r="CJ4613" s="5">
        <v>0</v>
      </c>
      <c r="CK4613">
        <f>IF(P4613=$P$2,Sheet1[[#This Row],[Expected Amount]],0)</f>
        <v>127200</v>
      </c>
    </row>
    <row r="4614" spans="1:89" x14ac:dyDescent="0.3">
      <c r="A4614" s="7" t="s">
        <v>24116</v>
      </c>
      <c r="B4614" s="5" t="b">
        <v>1</v>
      </c>
      <c r="C4614" s="5"/>
      <c r="D4614" s="5" t="b">
        <v>0</v>
      </c>
      <c r="E4614" s="7"/>
      <c r="F4614" s="5"/>
      <c r="G4614" s="5"/>
      <c r="H4614" s="3">
        <v>44175</v>
      </c>
      <c r="I4614" s="5" t="b">
        <v>1</v>
      </c>
      <c r="J4614" s="7"/>
      <c r="K4614" s="5"/>
      <c r="L4614" s="7" t="s">
        <v>24117</v>
      </c>
      <c r="M4614" s="7"/>
      <c r="N4614" s="7"/>
      <c r="O4614" s="7" t="s">
        <v>16398</v>
      </c>
      <c r="P4614" s="5" t="b">
        <v>1</v>
      </c>
      <c r="Q4614" s="1">
        <v>44046.759305555555</v>
      </c>
      <c r="R4614" s="3"/>
      <c r="S4614" s="5" t="b">
        <v>0</v>
      </c>
      <c r="T4614" s="7"/>
      <c r="U4614" s="3"/>
      <c r="V4614" s="5" t="b">
        <v>0</v>
      </c>
      <c r="W4614" s="3">
        <v>43922</v>
      </c>
      <c r="X4614" s="5">
        <v>4</v>
      </c>
      <c r="Y4614" s="5">
        <v>2020</v>
      </c>
      <c r="Z4614" s="7" t="s">
        <v>14162</v>
      </c>
      <c r="AA4614" s="7" t="s">
        <v>14162</v>
      </c>
      <c r="AB4614" s="5" t="b">
        <v>1</v>
      </c>
      <c r="AC4614" s="5" t="b">
        <v>1</v>
      </c>
      <c r="AD4614" s="7"/>
      <c r="AE4614" s="5" t="b">
        <v>1</v>
      </c>
      <c r="AF4614" s="5" t="b">
        <v>0</v>
      </c>
      <c r="AG4614" s="5" t="b">
        <v>0</v>
      </c>
      <c r="AH4614" s="7" t="s">
        <v>18160</v>
      </c>
      <c r="AI4614" s="5" t="b">
        <v>0</v>
      </c>
      <c r="AJ4614" s="7" t="s">
        <v>14538</v>
      </c>
      <c r="AK4614" s="5" t="b">
        <v>0</v>
      </c>
      <c r="AL4614" s="3">
        <v>44148</v>
      </c>
      <c r="AM4614" s="7" t="s">
        <v>14286</v>
      </c>
      <c r="AN4614" s="1">
        <v>44297.83829861111</v>
      </c>
      <c r="AO4614" s="5"/>
      <c r="AP4614" s="1">
        <v>44175.659768518519</v>
      </c>
      <c r="AQ4614" s="3"/>
      <c r="AR4614" s="5"/>
      <c r="AS4614" s="5" t="b">
        <v>0</v>
      </c>
      <c r="AT4614" s="5"/>
      <c r="AU4614" s="7"/>
      <c r="AV4614" s="7" t="s">
        <v>116</v>
      </c>
      <c r="AW4614" s="5"/>
      <c r="AX4614" s="5"/>
      <c r="AY4614" s="7" t="s">
        <v>123</v>
      </c>
      <c r="AZ4614" s="7" t="s">
        <v>2372</v>
      </c>
      <c r="BA4614" s="5"/>
      <c r="BB4614" s="7" t="s">
        <v>24118</v>
      </c>
      <c r="BC4614" s="5"/>
      <c r="BD4614" s="5" t="b">
        <v>0</v>
      </c>
      <c r="BE4614" s="7"/>
      <c r="BF4614" s="7"/>
      <c r="BG4614" s="7"/>
      <c r="BH4614" s="7" t="s">
        <v>16398</v>
      </c>
      <c r="BI4614" s="7" t="s">
        <v>15697</v>
      </c>
      <c r="BJ4614" s="7"/>
      <c r="BK4614" s="7"/>
      <c r="BL4614" s="7" t="s">
        <v>24117</v>
      </c>
      <c r="BM4614" s="7" t="s">
        <v>118</v>
      </c>
      <c r="BN4614" s="7" t="s">
        <v>14317</v>
      </c>
      <c r="BO4614" s="5"/>
      <c r="BP4614" s="7"/>
      <c r="BQ4614" s="7" t="s">
        <v>14318</v>
      </c>
      <c r="BR4614" s="5" t="b">
        <v>0</v>
      </c>
      <c r="BS4614" s="7"/>
      <c r="BT4614" s="5" t="b">
        <v>0</v>
      </c>
      <c r="BU4614" s="5" t="s">
        <v>18741</v>
      </c>
      <c r="BV4614" s="5"/>
      <c r="BW4614" s="7" t="s">
        <v>14239</v>
      </c>
      <c r="BX4614" s="5" t="b">
        <v>0</v>
      </c>
      <c r="BY4614" s="1">
        <v>44376.857581018521</v>
      </c>
      <c r="BZ4614" s="7" t="s">
        <v>14408</v>
      </c>
      <c r="CA4614" s="5"/>
      <c r="CB4614" s="5" t="b">
        <v>0</v>
      </c>
      <c r="CC4614" s="5" t="b">
        <v>1</v>
      </c>
      <c r="CD4614" s="5"/>
      <c r="CE4614" s="5"/>
      <c r="CF4614" s="5">
        <v>46119</v>
      </c>
      <c r="CG4614" s="5"/>
      <c r="CH4614" s="5">
        <v>46119</v>
      </c>
      <c r="CI4614" s="5">
        <v>100</v>
      </c>
      <c r="CJ4614" s="5">
        <v>0</v>
      </c>
      <c r="CK4614">
        <f>IF(P4614=$P$2,Sheet1[[#This Row],[Expected Amount]],0)</f>
        <v>46119</v>
      </c>
    </row>
    <row r="4615" spans="1:89" x14ac:dyDescent="0.3">
      <c r="A4615" s="7" t="s">
        <v>21663</v>
      </c>
      <c r="B4615" s="5" t="b">
        <v>1</v>
      </c>
      <c r="C4615" s="5"/>
      <c r="D4615" s="5" t="b">
        <v>0</v>
      </c>
      <c r="E4615" s="7"/>
      <c r="F4615" s="5"/>
      <c r="G4615" s="5"/>
      <c r="H4615" s="3">
        <v>44162</v>
      </c>
      <c r="I4615" s="5" t="b">
        <v>1</v>
      </c>
      <c r="J4615" s="7"/>
      <c r="K4615" s="5"/>
      <c r="L4615" s="7"/>
      <c r="M4615" s="7"/>
      <c r="N4615" s="7"/>
      <c r="O4615" s="7" t="s">
        <v>14371</v>
      </c>
      <c r="P4615" s="5" t="b">
        <v>0</v>
      </c>
      <c r="Q4615" s="1">
        <v>44158.754710648151</v>
      </c>
      <c r="R4615" s="3"/>
      <c r="S4615" s="5" t="b">
        <v>0</v>
      </c>
      <c r="T4615" s="7"/>
      <c r="U4615" s="3"/>
      <c r="V4615" s="5" t="b">
        <v>0</v>
      </c>
      <c r="W4615" s="3">
        <v>43922</v>
      </c>
      <c r="X4615" s="5">
        <v>4</v>
      </c>
      <c r="Y4615" s="5">
        <v>2020</v>
      </c>
      <c r="Z4615" s="7" t="s">
        <v>14162</v>
      </c>
      <c r="AA4615" s="7" t="s">
        <v>14162</v>
      </c>
      <c r="AB4615" s="5" t="b">
        <v>1</v>
      </c>
      <c r="AC4615" s="5" t="b">
        <v>1</v>
      </c>
      <c r="AD4615" s="7"/>
      <c r="AE4615" s="5" t="b">
        <v>1</v>
      </c>
      <c r="AF4615" s="5" t="b">
        <v>0</v>
      </c>
      <c r="AG4615" s="5" t="b">
        <v>0</v>
      </c>
      <c r="AH4615" s="7" t="s">
        <v>17119</v>
      </c>
      <c r="AI4615" s="5" t="b">
        <v>0</v>
      </c>
      <c r="AJ4615" s="7"/>
      <c r="AK4615" s="5" t="b">
        <v>0</v>
      </c>
      <c r="AL4615" s="3"/>
      <c r="AM4615" s="7" t="s">
        <v>14286</v>
      </c>
      <c r="AN4615" s="1">
        <v>44297.83829861111</v>
      </c>
      <c r="AO4615" s="5"/>
      <c r="AP4615" s="1">
        <v>44165.626782407409</v>
      </c>
      <c r="AQ4615" s="3"/>
      <c r="AR4615" s="5"/>
      <c r="AS4615" s="5" t="b">
        <v>0</v>
      </c>
      <c r="AT4615" s="5"/>
      <c r="AU4615" s="7"/>
      <c r="AV4615" s="7" t="s">
        <v>116</v>
      </c>
      <c r="AW4615" s="5"/>
      <c r="AX4615" s="5"/>
      <c r="AY4615" s="7"/>
      <c r="AZ4615" s="7"/>
      <c r="BA4615" s="5"/>
      <c r="BB4615" s="7" t="s">
        <v>24119</v>
      </c>
      <c r="BC4615" s="5"/>
      <c r="BD4615" s="5" t="b">
        <v>0</v>
      </c>
      <c r="BE4615" s="7"/>
      <c r="BF4615" s="7"/>
      <c r="BG4615" s="7"/>
      <c r="BH4615" s="7" t="s">
        <v>14405</v>
      </c>
      <c r="BI4615" s="7" t="s">
        <v>15283</v>
      </c>
      <c r="BJ4615" s="7"/>
      <c r="BK4615" s="7"/>
      <c r="BL4615" s="7" t="s">
        <v>21664</v>
      </c>
      <c r="BM4615" s="7" t="s">
        <v>118</v>
      </c>
      <c r="BN4615" s="7" t="s">
        <v>100</v>
      </c>
      <c r="BO4615" s="5" t="s">
        <v>21664</v>
      </c>
      <c r="BP4615" s="7"/>
      <c r="BQ4615" s="7" t="s">
        <v>14318</v>
      </c>
      <c r="BR4615" s="5" t="b">
        <v>1</v>
      </c>
      <c r="BS4615" s="7"/>
      <c r="BT4615" s="5" t="b">
        <v>0</v>
      </c>
      <c r="BU4615" s="5" t="s">
        <v>23832</v>
      </c>
      <c r="BV4615" s="5"/>
      <c r="BW4615" s="7" t="s">
        <v>14239</v>
      </c>
      <c r="BX4615" s="5" t="b">
        <v>0</v>
      </c>
      <c r="BY4615" s="1">
        <v>44376.857581018521</v>
      </c>
      <c r="BZ4615" s="7" t="s">
        <v>14328</v>
      </c>
      <c r="CA4615" s="5"/>
      <c r="CB4615" s="5" t="b">
        <v>1</v>
      </c>
      <c r="CC4615" s="5" t="b">
        <v>1</v>
      </c>
      <c r="CD4615" s="5"/>
      <c r="CE4615" s="5"/>
      <c r="CF4615" s="5">
        <v>122400</v>
      </c>
      <c r="CG4615" s="5"/>
      <c r="CH4615" s="5">
        <v>122400</v>
      </c>
      <c r="CI4615" s="5">
        <v>100</v>
      </c>
      <c r="CJ4615" s="5">
        <v>0</v>
      </c>
      <c r="CK4615">
        <f>IF(P4615=$P$2,Sheet1[[#This Row],[Expected Amount]],0)</f>
        <v>0</v>
      </c>
    </row>
    <row r="4616" spans="1:89" x14ac:dyDescent="0.3">
      <c r="A4616" s="7" t="s">
        <v>15306</v>
      </c>
      <c r="B4616" s="5" t="b">
        <v>1</v>
      </c>
      <c r="C4616" s="5"/>
      <c r="D4616" s="5" t="b">
        <v>0</v>
      </c>
      <c r="E4616" s="7" t="s">
        <v>17218</v>
      </c>
      <c r="F4616" s="5"/>
      <c r="G4616" s="5"/>
      <c r="H4616" s="3">
        <v>44179</v>
      </c>
      <c r="I4616" s="5" t="b">
        <v>1</v>
      </c>
      <c r="J4616" s="7"/>
      <c r="K4616" s="5"/>
      <c r="L4616" s="7" t="s">
        <v>24120</v>
      </c>
      <c r="M4616" s="7" t="s">
        <v>24121</v>
      </c>
      <c r="N4616" s="7" t="s">
        <v>14437</v>
      </c>
      <c r="O4616" s="7" t="s">
        <v>14371</v>
      </c>
      <c r="P4616" s="5" t="b">
        <v>1</v>
      </c>
      <c r="Q4616" s="1">
        <v>43791.697337962964</v>
      </c>
      <c r="R4616" s="3"/>
      <c r="S4616" s="5" t="b">
        <v>0</v>
      </c>
      <c r="T4616" s="7"/>
      <c r="U4616" s="3"/>
      <c r="V4616" s="5" t="b">
        <v>0</v>
      </c>
      <c r="W4616" s="3">
        <v>43922</v>
      </c>
      <c r="X4616" s="5">
        <v>4</v>
      </c>
      <c r="Y4616" s="5">
        <v>2020</v>
      </c>
      <c r="Z4616" s="7" t="s">
        <v>14162</v>
      </c>
      <c r="AA4616" s="7" t="s">
        <v>14162</v>
      </c>
      <c r="AB4616" s="5" t="b">
        <v>1</v>
      </c>
      <c r="AC4616" s="5" t="b">
        <v>1</v>
      </c>
      <c r="AD4616" s="7"/>
      <c r="AE4616" s="5" t="b">
        <v>1</v>
      </c>
      <c r="AF4616" s="5" t="b">
        <v>0</v>
      </c>
      <c r="AG4616" s="5" t="b">
        <v>0</v>
      </c>
      <c r="AH4616" s="7" t="s">
        <v>18160</v>
      </c>
      <c r="AI4616" s="5" t="b">
        <v>0</v>
      </c>
      <c r="AJ4616" s="7"/>
      <c r="AK4616" s="5" t="b">
        <v>0</v>
      </c>
      <c r="AL4616" s="3">
        <v>44165</v>
      </c>
      <c r="AM4616" s="7" t="s">
        <v>14286</v>
      </c>
      <c r="AN4616" s="1">
        <v>44297.837673611109</v>
      </c>
      <c r="AO4616" s="5"/>
      <c r="AP4616" s="1">
        <v>44181.71634259259</v>
      </c>
      <c r="AQ4616" s="3"/>
      <c r="AR4616" s="5"/>
      <c r="AS4616" s="5" t="b">
        <v>0</v>
      </c>
      <c r="AT4616" s="5"/>
      <c r="AU4616" s="7"/>
      <c r="AV4616" s="7" t="s">
        <v>116</v>
      </c>
      <c r="AW4616" s="5"/>
      <c r="AX4616" s="5"/>
      <c r="AY4616" s="7"/>
      <c r="AZ4616" s="7"/>
      <c r="BA4616" s="5"/>
      <c r="BB4616" s="7" t="s">
        <v>24122</v>
      </c>
      <c r="BC4616" s="5"/>
      <c r="BD4616" s="5" t="b">
        <v>0</v>
      </c>
      <c r="BE4616" s="7"/>
      <c r="BF4616" s="7"/>
      <c r="BG4616" s="7"/>
      <c r="BH4616" s="7" t="s">
        <v>14405</v>
      </c>
      <c r="BI4616" s="7" t="s">
        <v>15283</v>
      </c>
      <c r="BJ4616" s="7"/>
      <c r="BK4616" s="7"/>
      <c r="BL4616" s="7" t="s">
        <v>24120</v>
      </c>
      <c r="BM4616" s="7" t="s">
        <v>118</v>
      </c>
      <c r="BN4616" s="7" t="s">
        <v>100</v>
      </c>
      <c r="BO4616" s="5"/>
      <c r="BP4616" s="7"/>
      <c r="BQ4616" s="7" t="s">
        <v>14318</v>
      </c>
      <c r="BR4616" s="5" t="b">
        <v>1</v>
      </c>
      <c r="BS4616" s="7"/>
      <c r="BT4616" s="5" t="b">
        <v>0</v>
      </c>
      <c r="BU4616" s="5" t="s">
        <v>18741</v>
      </c>
      <c r="BV4616" s="5" t="s">
        <v>24120</v>
      </c>
      <c r="BW4616" s="7" t="s">
        <v>14239</v>
      </c>
      <c r="BX4616" s="5" t="b">
        <v>0</v>
      </c>
      <c r="BY4616" s="1">
        <v>44376.857581018521</v>
      </c>
      <c r="BZ4616" s="7" t="s">
        <v>14328</v>
      </c>
      <c r="CA4616" s="5"/>
      <c r="CB4616" s="5" t="b">
        <v>1</v>
      </c>
      <c r="CC4616" s="5" t="b">
        <v>1</v>
      </c>
      <c r="CD4616" s="5"/>
      <c r="CE4616" s="5"/>
      <c r="CF4616" s="5">
        <v>129964.8</v>
      </c>
      <c r="CG4616" s="5"/>
      <c r="CH4616" s="5">
        <v>129964.8</v>
      </c>
      <c r="CI4616" s="5">
        <v>100</v>
      </c>
      <c r="CJ4616" s="5">
        <v>0</v>
      </c>
      <c r="CK4616">
        <f>IF(P4616=$P$2,Sheet1[[#This Row],[Expected Amount]],0)</f>
        <v>129964.8</v>
      </c>
    </row>
    <row r="4617" spans="1:89" x14ac:dyDescent="0.3">
      <c r="A4617" s="7" t="s">
        <v>22103</v>
      </c>
      <c r="B4617" s="5" t="b">
        <v>1</v>
      </c>
      <c r="C4617" s="5"/>
      <c r="D4617" s="5" t="b">
        <v>0</v>
      </c>
      <c r="E4617" s="7"/>
      <c r="F4617" s="5"/>
      <c r="G4617" s="5"/>
      <c r="H4617" s="3">
        <v>44469</v>
      </c>
      <c r="I4617" s="5" t="b">
        <v>0</v>
      </c>
      <c r="J4617" s="7"/>
      <c r="K4617" s="5"/>
      <c r="L4617" s="7" t="s">
        <v>24123</v>
      </c>
      <c r="M4617" s="7"/>
      <c r="N4617" s="7" t="s">
        <v>14437</v>
      </c>
      <c r="O4617" s="7" t="s">
        <v>14460</v>
      </c>
      <c r="P4617" s="5" t="b">
        <v>0</v>
      </c>
      <c r="Q4617" s="1">
        <v>43992.605034722219</v>
      </c>
      <c r="R4617" s="3"/>
      <c r="S4617" s="5" t="b">
        <v>0</v>
      </c>
      <c r="T4617" s="7"/>
      <c r="U4617" s="3"/>
      <c r="V4617" s="5" t="b">
        <v>0</v>
      </c>
      <c r="W4617" s="3">
        <v>44256</v>
      </c>
      <c r="X4617" s="5">
        <v>3</v>
      </c>
      <c r="Y4617" s="5">
        <v>2021</v>
      </c>
      <c r="Z4617" s="7" t="s">
        <v>14285</v>
      </c>
      <c r="AA4617" s="7" t="s">
        <v>14285</v>
      </c>
      <c r="AB4617" s="5" t="b">
        <v>0</v>
      </c>
      <c r="AC4617" s="5" t="b">
        <v>0</v>
      </c>
      <c r="AD4617" s="7"/>
      <c r="AE4617" s="5" t="b">
        <v>1</v>
      </c>
      <c r="AF4617" s="5" t="b">
        <v>0</v>
      </c>
      <c r="AG4617" s="5" t="b">
        <v>0</v>
      </c>
      <c r="AH4617" s="7" t="s">
        <v>18160</v>
      </c>
      <c r="AI4617" s="5" t="b">
        <v>0</v>
      </c>
      <c r="AJ4617" s="7" t="s">
        <v>14538</v>
      </c>
      <c r="AK4617" s="5" t="b">
        <v>0</v>
      </c>
      <c r="AL4617" s="3">
        <v>44369</v>
      </c>
      <c r="AM4617" s="7" t="s">
        <v>14327</v>
      </c>
      <c r="AN4617" s="1">
        <v>44372.67759259259</v>
      </c>
      <c r="AO4617" s="5"/>
      <c r="AP4617" s="1">
        <v>44295.665648148148</v>
      </c>
      <c r="AQ4617" s="3"/>
      <c r="AR4617" s="5"/>
      <c r="AS4617" s="5" t="b">
        <v>0</v>
      </c>
      <c r="AT4617" s="5"/>
      <c r="AU4617" s="7"/>
      <c r="AV4617" s="7" t="s">
        <v>175</v>
      </c>
      <c r="AW4617" s="5"/>
      <c r="AX4617" s="5"/>
      <c r="AY4617" s="7" t="s">
        <v>123</v>
      </c>
      <c r="AZ4617" s="7"/>
      <c r="BA4617" s="5"/>
      <c r="BB4617" s="7" t="s">
        <v>24124</v>
      </c>
      <c r="BC4617" s="5"/>
      <c r="BD4617" s="5" t="b">
        <v>0</v>
      </c>
      <c r="BE4617" s="7"/>
      <c r="BF4617" s="7"/>
      <c r="BG4617" s="7"/>
      <c r="BH4617" s="7" t="s">
        <v>14327</v>
      </c>
      <c r="BI4617" s="7" t="s">
        <v>15283</v>
      </c>
      <c r="BJ4617" s="7" t="s">
        <v>109</v>
      </c>
      <c r="BK4617" s="7"/>
      <c r="BL4617" s="7" t="s">
        <v>24123</v>
      </c>
      <c r="BM4617" s="7" t="s">
        <v>118</v>
      </c>
      <c r="BN4617" s="7" t="s">
        <v>14317</v>
      </c>
      <c r="BO4617" s="5"/>
      <c r="BP4617" s="7"/>
      <c r="BQ4617" s="7" t="s">
        <v>14318</v>
      </c>
      <c r="BR4617" s="5" t="b">
        <v>0</v>
      </c>
      <c r="BS4617" s="7"/>
      <c r="BT4617" s="5" t="b">
        <v>0</v>
      </c>
      <c r="BU4617" s="5" t="s">
        <v>18741</v>
      </c>
      <c r="BV4617" s="5"/>
      <c r="BW4617" s="7" t="s">
        <v>14407</v>
      </c>
      <c r="BX4617" s="5" t="b">
        <v>1</v>
      </c>
      <c r="BY4617" s="1">
        <v>44376.857581018521</v>
      </c>
      <c r="BZ4617" s="7" t="s">
        <v>14408</v>
      </c>
      <c r="CA4617" s="5"/>
      <c r="CB4617" s="5" t="b">
        <v>0</v>
      </c>
      <c r="CC4617" s="5" t="b">
        <v>0</v>
      </c>
      <c r="CD4617" s="5">
        <v>0</v>
      </c>
      <c r="CE4617" s="5">
        <v>0</v>
      </c>
      <c r="CF4617" s="5">
        <v>88085</v>
      </c>
      <c r="CG4617" s="5"/>
      <c r="CH4617" s="5">
        <v>4404.25</v>
      </c>
      <c r="CI4617" s="5">
        <v>5</v>
      </c>
      <c r="CJ4617" s="5">
        <v>0</v>
      </c>
      <c r="CK4617">
        <f>IF(P4617=$P$2,Sheet1[[#This Row],[Expected Amount]],0)</f>
        <v>0</v>
      </c>
    </row>
    <row r="4618" spans="1:89" x14ac:dyDescent="0.3">
      <c r="A4618" s="7" t="s">
        <v>8251</v>
      </c>
      <c r="B4618" s="5" t="b">
        <v>0</v>
      </c>
      <c r="C4618" s="5" t="s">
        <v>148</v>
      </c>
      <c r="D4618" s="5" t="b">
        <v>0</v>
      </c>
      <c r="E4618" s="7"/>
      <c r="F4618" s="5" t="s">
        <v>452</v>
      </c>
      <c r="G4618" s="5" t="s">
        <v>452</v>
      </c>
      <c r="H4618" s="3">
        <v>44456</v>
      </c>
      <c r="I4618" s="5" t="b">
        <v>0</v>
      </c>
      <c r="J4618" s="7"/>
      <c r="K4618" s="5"/>
      <c r="L4618" s="7" t="s">
        <v>24125</v>
      </c>
      <c r="M4618" s="7"/>
      <c r="N4618" s="7"/>
      <c r="O4618" s="7" t="s">
        <v>16398</v>
      </c>
      <c r="P4618" s="5" t="b">
        <v>1</v>
      </c>
      <c r="Q4618" s="1">
        <v>44327.697939814818</v>
      </c>
      <c r="R4618" s="3"/>
      <c r="S4618" s="5" t="b">
        <v>0</v>
      </c>
      <c r="T4618" s="7"/>
      <c r="U4618" s="3"/>
      <c r="V4618" s="5" t="b">
        <v>0</v>
      </c>
      <c r="W4618" s="3">
        <v>44256</v>
      </c>
      <c r="X4618" s="5">
        <v>3</v>
      </c>
      <c r="Y4618" s="5">
        <v>2021</v>
      </c>
      <c r="Z4618" s="7" t="s">
        <v>14285</v>
      </c>
      <c r="AA4618" s="7" t="s">
        <v>14285</v>
      </c>
      <c r="AB4618" s="5" t="b">
        <v>0</v>
      </c>
      <c r="AC4618" s="5" t="b">
        <v>0</v>
      </c>
      <c r="AD4618" s="7"/>
      <c r="AE4618" s="5" t="b">
        <v>1</v>
      </c>
      <c r="AF4618" s="5" t="b">
        <v>0</v>
      </c>
      <c r="AG4618" s="5" t="b">
        <v>0</v>
      </c>
      <c r="AH4618" s="7" t="s">
        <v>18160</v>
      </c>
      <c r="AI4618" s="5" t="b">
        <v>0</v>
      </c>
      <c r="AJ4618" s="7"/>
      <c r="AK4618" s="5" t="b">
        <v>0</v>
      </c>
      <c r="AL4618" s="3"/>
      <c r="AM4618" s="7" t="s">
        <v>14286</v>
      </c>
      <c r="AN4618" s="1">
        <v>44348.796840277777</v>
      </c>
      <c r="AO4618" s="5"/>
      <c r="AP4618" s="1">
        <v>44346.213043981479</v>
      </c>
      <c r="AQ4618" s="3">
        <v>44346</v>
      </c>
      <c r="AR4618" s="5"/>
      <c r="AS4618" s="5" t="b">
        <v>0</v>
      </c>
      <c r="AT4618" s="5"/>
      <c r="AU4618" s="7"/>
      <c r="AV4618" s="7" t="s">
        <v>116</v>
      </c>
      <c r="AW4618" s="5"/>
      <c r="AX4618" s="5"/>
      <c r="AY4618" s="7"/>
      <c r="AZ4618" s="7"/>
      <c r="BA4618" s="5" t="s">
        <v>458</v>
      </c>
      <c r="BB4618" s="7" t="s">
        <v>8252</v>
      </c>
      <c r="BC4618" s="5"/>
      <c r="BD4618" s="5" t="b">
        <v>0</v>
      </c>
      <c r="BE4618" s="7"/>
      <c r="BF4618" s="7"/>
      <c r="BG4618" s="7"/>
      <c r="BH4618" s="7" t="s">
        <v>17070</v>
      </c>
      <c r="BI4618" s="7" t="s">
        <v>16073</v>
      </c>
      <c r="BJ4618" s="7" t="s">
        <v>109</v>
      </c>
      <c r="BK4618" s="7"/>
      <c r="BL4618" s="7" t="s">
        <v>24125</v>
      </c>
      <c r="BM4618" s="7" t="s">
        <v>118</v>
      </c>
      <c r="BN4618" s="7" t="s">
        <v>100</v>
      </c>
      <c r="BO4618" s="5"/>
      <c r="BP4618" s="7"/>
      <c r="BQ4618" s="7" t="s">
        <v>14318</v>
      </c>
      <c r="BR4618" s="5" t="b">
        <v>0</v>
      </c>
      <c r="BS4618" s="7"/>
      <c r="BT4618" s="5" t="b">
        <v>0</v>
      </c>
      <c r="BU4618" s="5"/>
      <c r="BV4618" s="5"/>
      <c r="BW4618" s="7" t="s">
        <v>14440</v>
      </c>
      <c r="BX4618" s="5" t="b">
        <v>0</v>
      </c>
      <c r="BY4618" s="1">
        <v>44376.857581018521</v>
      </c>
      <c r="BZ4618" s="7" t="s">
        <v>17071</v>
      </c>
      <c r="CA4618" s="5"/>
      <c r="CB4618" s="5" t="b">
        <v>0</v>
      </c>
      <c r="CC4618" s="5" t="b">
        <v>0</v>
      </c>
      <c r="CD4618" s="5"/>
      <c r="CE4618" s="5"/>
      <c r="CF4618" s="5">
        <v>123932.04</v>
      </c>
      <c r="CG4618" s="5"/>
      <c r="CH4618" s="5">
        <v>37179.61</v>
      </c>
      <c r="CI4618" s="5">
        <v>30</v>
      </c>
      <c r="CJ4618" s="5">
        <v>0</v>
      </c>
      <c r="CK4618">
        <f>IF(P4618=$P$2,Sheet1[[#This Row],[Expected Amount]],0)</f>
        <v>37179.61</v>
      </c>
    </row>
    <row r="4619" spans="1:89" x14ac:dyDescent="0.3">
      <c r="A4619" s="7" t="s">
        <v>3020</v>
      </c>
      <c r="B4619" s="5" t="b">
        <v>0</v>
      </c>
      <c r="C4619" s="5" t="s">
        <v>148</v>
      </c>
      <c r="D4619" s="5" t="b">
        <v>0</v>
      </c>
      <c r="E4619" s="7"/>
      <c r="F4619" s="5" t="s">
        <v>452</v>
      </c>
      <c r="G4619" s="5" t="s">
        <v>452</v>
      </c>
      <c r="H4619" s="3">
        <v>44484</v>
      </c>
      <c r="I4619" s="5" t="b">
        <v>0</v>
      </c>
      <c r="J4619" s="7"/>
      <c r="K4619" s="5"/>
      <c r="L4619" s="7" t="s">
        <v>24126</v>
      </c>
      <c r="M4619" s="7" t="s">
        <v>24127</v>
      </c>
      <c r="N4619" s="7" t="s">
        <v>14437</v>
      </c>
      <c r="O4619" s="7" t="s">
        <v>16398</v>
      </c>
      <c r="P4619" s="5" t="b">
        <v>1</v>
      </c>
      <c r="Q4619" s="1">
        <v>43843.667743055557</v>
      </c>
      <c r="R4619" s="3"/>
      <c r="S4619" s="5" t="b">
        <v>0</v>
      </c>
      <c r="T4619" s="7"/>
      <c r="U4619" s="3"/>
      <c r="V4619" s="5" t="b">
        <v>0</v>
      </c>
      <c r="W4619" s="3">
        <v>44287</v>
      </c>
      <c r="X4619" s="5">
        <v>4</v>
      </c>
      <c r="Y4619" s="5">
        <v>2021</v>
      </c>
      <c r="Z4619" s="7" t="s">
        <v>14285</v>
      </c>
      <c r="AA4619" s="7" t="s">
        <v>14285</v>
      </c>
      <c r="AB4619" s="5" t="b">
        <v>0</v>
      </c>
      <c r="AC4619" s="5" t="b">
        <v>0</v>
      </c>
      <c r="AD4619" s="7"/>
      <c r="AE4619" s="5" t="b">
        <v>1</v>
      </c>
      <c r="AF4619" s="5" t="b">
        <v>0</v>
      </c>
      <c r="AG4619" s="5" t="b">
        <v>0</v>
      </c>
      <c r="AH4619" s="7" t="s">
        <v>18160</v>
      </c>
      <c r="AI4619" s="5" t="b">
        <v>0</v>
      </c>
      <c r="AJ4619" s="7"/>
      <c r="AK4619" s="5" t="b">
        <v>0</v>
      </c>
      <c r="AL4619" s="3">
        <v>44172</v>
      </c>
      <c r="AM4619" s="7" t="s">
        <v>14286</v>
      </c>
      <c r="AN4619" s="1">
        <v>44348.7966087963</v>
      </c>
      <c r="AO4619" s="5"/>
      <c r="AP4619" s="1">
        <v>43969.878125000003</v>
      </c>
      <c r="AQ4619" s="3"/>
      <c r="AR4619" s="5"/>
      <c r="AS4619" s="5" t="b">
        <v>0</v>
      </c>
      <c r="AT4619" s="5"/>
      <c r="AU4619" s="7"/>
      <c r="AV4619" s="7" t="s">
        <v>148</v>
      </c>
      <c r="AW4619" s="5"/>
      <c r="AX4619" s="5"/>
      <c r="AY4619" s="7"/>
      <c r="AZ4619" s="7"/>
      <c r="BA4619" s="5" t="s">
        <v>458</v>
      </c>
      <c r="BB4619" s="7" t="s">
        <v>3021</v>
      </c>
      <c r="BC4619" s="5"/>
      <c r="BD4619" s="5" t="b">
        <v>0</v>
      </c>
      <c r="BE4619" s="7"/>
      <c r="BF4619" s="7"/>
      <c r="BG4619" s="7"/>
      <c r="BH4619" s="7" t="s">
        <v>17070</v>
      </c>
      <c r="BI4619" s="7" t="s">
        <v>15697</v>
      </c>
      <c r="BJ4619" s="7" t="s">
        <v>109</v>
      </c>
      <c r="BK4619" s="7"/>
      <c r="BL4619" s="7" t="s">
        <v>24126</v>
      </c>
      <c r="BM4619" s="7" t="s">
        <v>118</v>
      </c>
      <c r="BN4619" s="7" t="s">
        <v>100</v>
      </c>
      <c r="BO4619" s="5"/>
      <c r="BP4619" s="7"/>
      <c r="BQ4619" s="7" t="s">
        <v>14318</v>
      </c>
      <c r="BR4619" s="5" t="b">
        <v>0</v>
      </c>
      <c r="BS4619" s="7"/>
      <c r="BT4619" s="5" t="b">
        <v>0</v>
      </c>
      <c r="BU4619" s="5"/>
      <c r="BV4619" s="5"/>
      <c r="BW4619" s="7" t="s">
        <v>14440</v>
      </c>
      <c r="BX4619" s="5" t="b">
        <v>0</v>
      </c>
      <c r="BY4619" s="1">
        <v>44376.857581018521</v>
      </c>
      <c r="BZ4619" s="7" t="s">
        <v>17071</v>
      </c>
      <c r="CA4619" s="5"/>
      <c r="CB4619" s="5" t="b">
        <v>0</v>
      </c>
      <c r="CC4619" s="5" t="b">
        <v>0</v>
      </c>
      <c r="CD4619" s="5"/>
      <c r="CE4619" s="5"/>
      <c r="CF4619" s="5">
        <v>174800</v>
      </c>
      <c r="CG4619" s="5"/>
      <c r="CH4619" s="5">
        <v>52440</v>
      </c>
      <c r="CI4619" s="5">
        <v>30</v>
      </c>
      <c r="CJ4619" s="5">
        <v>0</v>
      </c>
      <c r="CK4619">
        <f>IF(P4619=$P$2,Sheet1[[#This Row],[Expected Amount]],0)</f>
        <v>52440</v>
      </c>
    </row>
    <row r="4620" spans="1:89" x14ac:dyDescent="0.3">
      <c r="A4620" s="7" t="s">
        <v>12614</v>
      </c>
      <c r="B4620" s="5" t="b">
        <v>0</v>
      </c>
      <c r="C4620" s="5"/>
      <c r="D4620" s="5" t="b">
        <v>0</v>
      </c>
      <c r="E4620" s="7"/>
      <c r="F4620" s="5" t="s">
        <v>452</v>
      </c>
      <c r="G4620" s="5" t="s">
        <v>452</v>
      </c>
      <c r="H4620" s="3">
        <v>44547</v>
      </c>
      <c r="I4620" s="5" t="b">
        <v>0</v>
      </c>
      <c r="J4620" s="7"/>
      <c r="K4620" s="5"/>
      <c r="L4620" s="7" t="s">
        <v>24128</v>
      </c>
      <c r="M4620" s="7"/>
      <c r="N4620" s="7"/>
      <c r="O4620" s="7" t="s">
        <v>16398</v>
      </c>
      <c r="P4620" s="5" t="b">
        <v>1</v>
      </c>
      <c r="Q4620" s="1">
        <v>44300.722557870373</v>
      </c>
      <c r="R4620" s="3"/>
      <c r="S4620" s="5" t="b">
        <v>0</v>
      </c>
      <c r="T4620" s="7"/>
      <c r="U4620" s="3"/>
      <c r="V4620" s="5" t="b">
        <v>0</v>
      </c>
      <c r="W4620" s="3">
        <v>44287</v>
      </c>
      <c r="X4620" s="5">
        <v>4</v>
      </c>
      <c r="Y4620" s="5">
        <v>2021</v>
      </c>
      <c r="Z4620" s="7" t="s">
        <v>14285</v>
      </c>
      <c r="AA4620" s="7" t="s">
        <v>14285</v>
      </c>
      <c r="AB4620" s="5" t="b">
        <v>0</v>
      </c>
      <c r="AC4620" s="5" t="b">
        <v>0</v>
      </c>
      <c r="AD4620" s="7"/>
      <c r="AE4620" s="5" t="b">
        <v>1</v>
      </c>
      <c r="AF4620" s="5" t="b">
        <v>0</v>
      </c>
      <c r="AG4620" s="5" t="b">
        <v>0</v>
      </c>
      <c r="AH4620" s="7" t="s">
        <v>18160</v>
      </c>
      <c r="AI4620" s="5" t="b">
        <v>0</v>
      </c>
      <c r="AJ4620" s="7"/>
      <c r="AK4620" s="5" t="b">
        <v>0</v>
      </c>
      <c r="AL4620" s="3">
        <v>44329</v>
      </c>
      <c r="AM4620" s="7" t="s">
        <v>14286</v>
      </c>
      <c r="AN4620" s="1">
        <v>44348.796666666669</v>
      </c>
      <c r="AO4620" s="5"/>
      <c r="AP4620" s="1">
        <v>44306.772951388892</v>
      </c>
      <c r="AQ4620" s="3"/>
      <c r="AR4620" s="5"/>
      <c r="AS4620" s="5" t="b">
        <v>0</v>
      </c>
      <c r="AT4620" s="5"/>
      <c r="AU4620" s="7"/>
      <c r="AV4620" s="7" t="s">
        <v>97</v>
      </c>
      <c r="AW4620" s="5"/>
      <c r="AX4620" s="5"/>
      <c r="AY4620" s="7"/>
      <c r="AZ4620" s="7"/>
      <c r="BA4620" s="5" t="s">
        <v>458</v>
      </c>
      <c r="BB4620" s="7" t="s">
        <v>12615</v>
      </c>
      <c r="BC4620" s="5"/>
      <c r="BD4620" s="5" t="b">
        <v>0</v>
      </c>
      <c r="BE4620" s="7"/>
      <c r="BF4620" s="7"/>
      <c r="BG4620" s="7"/>
      <c r="BH4620" s="7" t="s">
        <v>17070</v>
      </c>
      <c r="BI4620" s="7" t="s">
        <v>16073</v>
      </c>
      <c r="BJ4620" s="7" t="s">
        <v>109</v>
      </c>
      <c r="BK4620" s="7"/>
      <c r="BL4620" s="7" t="s">
        <v>24128</v>
      </c>
      <c r="BM4620" s="7" t="s">
        <v>118</v>
      </c>
      <c r="BN4620" s="7" t="s">
        <v>100</v>
      </c>
      <c r="BO4620" s="5"/>
      <c r="BP4620" s="7"/>
      <c r="BQ4620" s="7" t="s">
        <v>14318</v>
      </c>
      <c r="BR4620" s="5" t="b">
        <v>0</v>
      </c>
      <c r="BS4620" s="7"/>
      <c r="BT4620" s="5" t="b">
        <v>0</v>
      </c>
      <c r="BU4620" s="5"/>
      <c r="BV4620" s="5"/>
      <c r="BW4620" s="7" t="s">
        <v>14440</v>
      </c>
      <c r="BX4620" s="5" t="b">
        <v>0</v>
      </c>
      <c r="BY4620" s="1">
        <v>44376.857581018521</v>
      </c>
      <c r="BZ4620" s="7" t="s">
        <v>17071</v>
      </c>
      <c r="CA4620" s="5"/>
      <c r="CB4620" s="5" t="b">
        <v>0</v>
      </c>
      <c r="CC4620" s="5" t="b">
        <v>0</v>
      </c>
      <c r="CD4620" s="5">
        <v>0</v>
      </c>
      <c r="CE4620" s="5">
        <v>0</v>
      </c>
      <c r="CF4620" s="5">
        <v>165000</v>
      </c>
      <c r="CG4620" s="5"/>
      <c r="CH4620" s="5">
        <v>49500</v>
      </c>
      <c r="CI4620" s="5">
        <v>30</v>
      </c>
      <c r="CJ4620" s="5">
        <v>0</v>
      </c>
      <c r="CK4620">
        <f>IF(P4620=$P$2,Sheet1[[#This Row],[Expected Amount]],0)</f>
        <v>49500</v>
      </c>
    </row>
    <row r="4621" spans="1:89" x14ac:dyDescent="0.3">
      <c r="A4621" s="7" t="s">
        <v>8114</v>
      </c>
      <c r="B4621" s="5" t="b">
        <v>0</v>
      </c>
      <c r="C4621" s="5" t="s">
        <v>8529</v>
      </c>
      <c r="D4621" s="5" t="b">
        <v>0</v>
      </c>
      <c r="E4621" s="7" t="s">
        <v>16920</v>
      </c>
      <c r="F4621" s="5" t="s">
        <v>1052</v>
      </c>
      <c r="G4621" s="5" t="s">
        <v>452</v>
      </c>
      <c r="H4621" s="3">
        <v>44469</v>
      </c>
      <c r="I4621" s="5" t="b">
        <v>0</v>
      </c>
      <c r="J4621" s="7"/>
      <c r="K4621" s="5"/>
      <c r="L4621" s="7" t="s">
        <v>24129</v>
      </c>
      <c r="M4621" s="7"/>
      <c r="N4621" s="7"/>
      <c r="O4621" s="7" t="s">
        <v>14327</v>
      </c>
      <c r="P4621" s="5" t="b">
        <v>1</v>
      </c>
      <c r="Q4621" s="1">
        <v>44316.840312499997</v>
      </c>
      <c r="R4621" s="3"/>
      <c r="S4621" s="5" t="b">
        <v>0</v>
      </c>
      <c r="T4621" s="7"/>
      <c r="U4621" s="3"/>
      <c r="V4621" s="5" t="b">
        <v>0</v>
      </c>
      <c r="W4621" s="3">
        <v>44256</v>
      </c>
      <c r="X4621" s="5">
        <v>3</v>
      </c>
      <c r="Y4621" s="5">
        <v>2021</v>
      </c>
      <c r="Z4621" s="7" t="s">
        <v>14285</v>
      </c>
      <c r="AA4621" s="7" t="s">
        <v>14285</v>
      </c>
      <c r="AB4621" s="5" t="b">
        <v>0</v>
      </c>
      <c r="AC4621" s="5" t="b">
        <v>0</v>
      </c>
      <c r="AD4621" s="7"/>
      <c r="AE4621" s="5" t="b">
        <v>1</v>
      </c>
      <c r="AF4621" s="5" t="b">
        <v>1</v>
      </c>
      <c r="AG4621" s="5" t="b">
        <v>1</v>
      </c>
      <c r="AH4621" s="7" t="s">
        <v>18160</v>
      </c>
      <c r="AI4621" s="5" t="b">
        <v>0</v>
      </c>
      <c r="AJ4621" s="7"/>
      <c r="AK4621" s="5" t="b">
        <v>0</v>
      </c>
      <c r="AL4621" s="3">
        <v>44354</v>
      </c>
      <c r="AM4621" s="7" t="s">
        <v>14327</v>
      </c>
      <c r="AN4621" s="1">
        <v>44355.600543981483</v>
      </c>
      <c r="AO4621" s="5"/>
      <c r="AP4621" s="1">
        <v>44337.947939814818</v>
      </c>
      <c r="AQ4621" s="3">
        <v>44337</v>
      </c>
      <c r="AR4621" s="5"/>
      <c r="AS4621" s="5" t="b">
        <v>0</v>
      </c>
      <c r="AT4621" s="5"/>
      <c r="AU4621" s="7"/>
      <c r="AV4621" s="7" t="s">
        <v>175</v>
      </c>
      <c r="AW4621" s="5"/>
      <c r="AX4621" s="5"/>
      <c r="AY4621" s="7"/>
      <c r="AZ4621" s="7"/>
      <c r="BA4621" s="5" t="s">
        <v>458</v>
      </c>
      <c r="BB4621" s="7" t="s">
        <v>8115</v>
      </c>
      <c r="BC4621" s="5"/>
      <c r="BD4621" s="5" t="b">
        <v>0</v>
      </c>
      <c r="BE4621" s="7"/>
      <c r="BF4621" s="7"/>
      <c r="BG4621" s="7"/>
      <c r="BH4621" s="7" t="s">
        <v>14327</v>
      </c>
      <c r="BI4621" s="7" t="s">
        <v>15116</v>
      </c>
      <c r="BJ4621" s="7" t="s">
        <v>109</v>
      </c>
      <c r="BK4621" s="7"/>
      <c r="BL4621" s="7" t="s">
        <v>24129</v>
      </c>
      <c r="BM4621" s="7" t="s">
        <v>118</v>
      </c>
      <c r="BN4621" s="7" t="s">
        <v>100</v>
      </c>
      <c r="BO4621" s="5"/>
      <c r="BP4621" s="7"/>
      <c r="BQ4621" s="7" t="s">
        <v>14318</v>
      </c>
      <c r="BR4621" s="5" t="b">
        <v>0</v>
      </c>
      <c r="BS4621" s="7"/>
      <c r="BT4621" s="5" t="b">
        <v>0</v>
      </c>
      <c r="BU4621" s="5"/>
      <c r="BV4621" s="5"/>
      <c r="BW4621" s="7" t="s">
        <v>14440</v>
      </c>
      <c r="BX4621" s="5" t="b">
        <v>0</v>
      </c>
      <c r="BY4621" s="1">
        <v>44376.857581018521</v>
      </c>
      <c r="BZ4621" s="7" t="s">
        <v>17012</v>
      </c>
      <c r="CA4621" s="5"/>
      <c r="CB4621" s="5" t="b">
        <v>0</v>
      </c>
      <c r="CC4621" s="5" t="b">
        <v>0</v>
      </c>
      <c r="CD4621" s="5">
        <v>0</v>
      </c>
      <c r="CE4621" s="5">
        <v>0</v>
      </c>
      <c r="CF4621" s="5">
        <v>180590.8</v>
      </c>
      <c r="CG4621" s="5"/>
      <c r="CH4621" s="5">
        <v>54177.24</v>
      </c>
      <c r="CI4621" s="5">
        <v>30</v>
      </c>
      <c r="CJ4621" s="5">
        <v>0</v>
      </c>
      <c r="CK4621">
        <f>IF(P4621=$P$2,Sheet1[[#This Row],[Expected Amount]],0)</f>
        <v>54177.24</v>
      </c>
    </row>
    <row r="4622" spans="1:89" x14ac:dyDescent="0.3">
      <c r="A4622" s="7" t="s">
        <v>12618</v>
      </c>
      <c r="B4622" s="5" t="b">
        <v>0</v>
      </c>
      <c r="C4622" s="5" t="s">
        <v>148</v>
      </c>
      <c r="D4622" s="5" t="b">
        <v>0</v>
      </c>
      <c r="E4622" s="7"/>
      <c r="F4622" s="5" t="s">
        <v>452</v>
      </c>
      <c r="G4622" s="5" t="s">
        <v>452</v>
      </c>
      <c r="H4622" s="3">
        <v>44372</v>
      </c>
      <c r="I4622" s="5" t="b">
        <v>1</v>
      </c>
      <c r="J4622" s="7"/>
      <c r="K4622" s="5"/>
      <c r="L4622" s="7" t="s">
        <v>24130</v>
      </c>
      <c r="M4622" s="7"/>
      <c r="N4622" s="7"/>
      <c r="O4622" s="7" t="s">
        <v>16398</v>
      </c>
      <c r="P4622" s="5" t="b">
        <v>1</v>
      </c>
      <c r="Q4622" s="1">
        <v>44222.750937500001</v>
      </c>
      <c r="R4622" s="3">
        <v>44372</v>
      </c>
      <c r="S4622" s="5" t="b">
        <v>0</v>
      </c>
      <c r="T4622" s="7"/>
      <c r="U4622" s="3"/>
      <c r="V4622" s="5" t="b">
        <v>0</v>
      </c>
      <c r="W4622" s="3">
        <v>44228</v>
      </c>
      <c r="X4622" s="5">
        <v>2</v>
      </c>
      <c r="Y4622" s="5">
        <v>2021</v>
      </c>
      <c r="Z4622" s="7" t="s">
        <v>14162</v>
      </c>
      <c r="AA4622" s="7" t="s">
        <v>14162</v>
      </c>
      <c r="AB4622" s="5" t="b">
        <v>1</v>
      </c>
      <c r="AC4622" s="5" t="b">
        <v>1</v>
      </c>
      <c r="AD4622" s="7"/>
      <c r="AE4622" s="5" t="b">
        <v>1</v>
      </c>
      <c r="AF4622" s="5" t="b">
        <v>0</v>
      </c>
      <c r="AG4622" s="5" t="b">
        <v>0</v>
      </c>
      <c r="AH4622" s="7" t="s">
        <v>18160</v>
      </c>
      <c r="AI4622" s="5" t="b">
        <v>0</v>
      </c>
      <c r="AJ4622" s="7"/>
      <c r="AK4622" s="5" t="b">
        <v>0</v>
      </c>
      <c r="AL4622" s="3">
        <v>44266</v>
      </c>
      <c r="AM4622" s="7" t="s">
        <v>18430</v>
      </c>
      <c r="AN4622" s="1">
        <v>44372.69190972222</v>
      </c>
      <c r="AO4622" s="5"/>
      <c r="AP4622" s="1">
        <v>44372.491701388892</v>
      </c>
      <c r="AQ4622" s="3">
        <v>44372</v>
      </c>
      <c r="AR4622" s="5"/>
      <c r="AS4622" s="5" t="b">
        <v>0</v>
      </c>
      <c r="AT4622" s="5"/>
      <c r="AU4622" s="7"/>
      <c r="AV4622" s="7" t="s">
        <v>116</v>
      </c>
      <c r="AW4622" s="5"/>
      <c r="AX4622" s="5"/>
      <c r="AY4622" s="7"/>
      <c r="AZ4622" s="7"/>
      <c r="BA4622" s="5" t="s">
        <v>458</v>
      </c>
      <c r="BB4622" s="7" t="s">
        <v>12619</v>
      </c>
      <c r="BC4622" s="5"/>
      <c r="BD4622" s="5" t="b">
        <v>0</v>
      </c>
      <c r="BE4622" s="7"/>
      <c r="BF4622" s="7"/>
      <c r="BG4622" s="7"/>
      <c r="BH4622" s="7" t="s">
        <v>17070</v>
      </c>
      <c r="BI4622" s="7" t="s">
        <v>16073</v>
      </c>
      <c r="BJ4622" s="7" t="s">
        <v>109</v>
      </c>
      <c r="BK4622" s="7"/>
      <c r="BL4622" s="7" t="s">
        <v>24130</v>
      </c>
      <c r="BM4622" s="7" t="s">
        <v>118</v>
      </c>
      <c r="BN4622" s="7" t="s">
        <v>100</v>
      </c>
      <c r="BO4622" s="5"/>
      <c r="BP4622" s="7"/>
      <c r="BQ4622" s="7" t="s">
        <v>14318</v>
      </c>
      <c r="BR4622" s="5" t="b">
        <v>0</v>
      </c>
      <c r="BS4622" s="7"/>
      <c r="BT4622" s="5" t="b">
        <v>0</v>
      </c>
      <c r="BU4622" s="5" t="s">
        <v>18741</v>
      </c>
      <c r="BV4622" s="5"/>
      <c r="BW4622" s="7" t="s">
        <v>14239</v>
      </c>
      <c r="BX4622" s="5" t="b">
        <v>0</v>
      </c>
      <c r="BY4622" s="1">
        <v>44376.857581018521</v>
      </c>
      <c r="BZ4622" s="7" t="s">
        <v>17071</v>
      </c>
      <c r="CA4622" s="5"/>
      <c r="CB4622" s="5" t="b">
        <v>0</v>
      </c>
      <c r="CC4622" s="5" t="b">
        <v>1</v>
      </c>
      <c r="CD4622" s="5"/>
      <c r="CE4622" s="5"/>
      <c r="CF4622" s="5">
        <v>113682.54</v>
      </c>
      <c r="CG4622" s="5"/>
      <c r="CH4622" s="5">
        <v>113682.54</v>
      </c>
      <c r="CI4622" s="5">
        <v>100</v>
      </c>
      <c r="CJ4622" s="5">
        <v>0</v>
      </c>
      <c r="CK4622">
        <f>IF(P4622=$P$2,Sheet1[[#This Row],[Expected Amount]],0)</f>
        <v>113682.54</v>
      </c>
    </row>
    <row r="4623" spans="1:89" x14ac:dyDescent="0.3">
      <c r="A4623" s="7" t="s">
        <v>24131</v>
      </c>
      <c r="B4623" s="5" t="b">
        <v>0</v>
      </c>
      <c r="C4623" s="5"/>
      <c r="D4623" s="5" t="b">
        <v>0</v>
      </c>
      <c r="E4623" s="7" t="s">
        <v>16869</v>
      </c>
      <c r="F4623" s="5"/>
      <c r="G4623" s="5"/>
      <c r="H4623" s="3">
        <v>44469</v>
      </c>
      <c r="I4623" s="5" t="b">
        <v>0</v>
      </c>
      <c r="J4623" s="7"/>
      <c r="K4623" s="5"/>
      <c r="L4623" s="7" t="s">
        <v>24132</v>
      </c>
      <c r="M4623" s="7"/>
      <c r="N4623" s="7"/>
      <c r="O4623" s="7" t="s">
        <v>17128</v>
      </c>
      <c r="P4623" s="5" t="b">
        <v>1</v>
      </c>
      <c r="Q4623" s="1">
        <v>44007.75513888889</v>
      </c>
      <c r="R4623" s="3"/>
      <c r="S4623" s="5" t="b">
        <v>0</v>
      </c>
      <c r="T4623" s="7"/>
      <c r="U4623" s="3"/>
      <c r="V4623" s="5" t="b">
        <v>0</v>
      </c>
      <c r="W4623" s="3">
        <v>44256</v>
      </c>
      <c r="X4623" s="5">
        <v>3</v>
      </c>
      <c r="Y4623" s="5">
        <v>2021</v>
      </c>
      <c r="Z4623" s="7" t="s">
        <v>14285</v>
      </c>
      <c r="AA4623" s="7" t="s">
        <v>14285</v>
      </c>
      <c r="AB4623" s="5" t="b">
        <v>0</v>
      </c>
      <c r="AC4623" s="5" t="b">
        <v>0</v>
      </c>
      <c r="AD4623" s="7"/>
      <c r="AE4623" s="5" t="b">
        <v>1</v>
      </c>
      <c r="AF4623" s="5" t="b">
        <v>0</v>
      </c>
      <c r="AG4623" s="5" t="b">
        <v>0</v>
      </c>
      <c r="AH4623" s="7" t="s">
        <v>18160</v>
      </c>
      <c r="AI4623" s="5" t="b">
        <v>0</v>
      </c>
      <c r="AJ4623" s="7"/>
      <c r="AK4623" s="5" t="b">
        <v>0</v>
      </c>
      <c r="AL4623" s="3">
        <v>44286</v>
      </c>
      <c r="AM4623" s="7" t="s">
        <v>14286</v>
      </c>
      <c r="AN4623" s="1">
        <v>44348.796736111108</v>
      </c>
      <c r="AO4623" s="5"/>
      <c r="AP4623" s="1">
        <v>44286.623136574075</v>
      </c>
      <c r="AQ4623" s="3"/>
      <c r="AR4623" s="5"/>
      <c r="AS4623" s="5" t="b">
        <v>0</v>
      </c>
      <c r="AT4623" s="5"/>
      <c r="AU4623" s="7"/>
      <c r="AV4623" s="7" t="s">
        <v>839</v>
      </c>
      <c r="AW4623" s="5"/>
      <c r="AX4623" s="5"/>
      <c r="AY4623" s="7"/>
      <c r="AZ4623" s="7"/>
      <c r="BA4623" s="5"/>
      <c r="BB4623" s="7" t="s">
        <v>24133</v>
      </c>
      <c r="BC4623" s="5"/>
      <c r="BD4623" s="5" t="b">
        <v>0</v>
      </c>
      <c r="BE4623" s="7"/>
      <c r="BF4623" s="7"/>
      <c r="BG4623" s="7"/>
      <c r="BH4623" s="7" t="s">
        <v>17070</v>
      </c>
      <c r="BI4623" s="7" t="s">
        <v>15697</v>
      </c>
      <c r="BJ4623" s="7" t="s">
        <v>148</v>
      </c>
      <c r="BK4623" s="7"/>
      <c r="BL4623" s="7" t="s">
        <v>24132</v>
      </c>
      <c r="BM4623" s="7" t="s">
        <v>118</v>
      </c>
      <c r="BN4623" s="7" t="s">
        <v>100</v>
      </c>
      <c r="BO4623" s="5"/>
      <c r="BP4623" s="7"/>
      <c r="BQ4623" s="7" t="s">
        <v>14318</v>
      </c>
      <c r="BR4623" s="5" t="b">
        <v>0</v>
      </c>
      <c r="BS4623" s="7"/>
      <c r="BT4623" s="5" t="b">
        <v>1</v>
      </c>
      <c r="BU4623" s="5" t="s">
        <v>16358</v>
      </c>
      <c r="BV4623" s="5"/>
      <c r="BW4623" s="7" t="s">
        <v>14440</v>
      </c>
      <c r="BX4623" s="5" t="b">
        <v>0</v>
      </c>
      <c r="BY4623" s="1">
        <v>44376.857581018521</v>
      </c>
      <c r="BZ4623" s="7" t="s">
        <v>17071</v>
      </c>
      <c r="CA4623" s="5"/>
      <c r="CB4623" s="5" t="b">
        <v>0</v>
      </c>
      <c r="CC4623" s="5" t="b">
        <v>0</v>
      </c>
      <c r="CD4623" s="5"/>
      <c r="CE4623" s="5"/>
      <c r="CF4623" s="5">
        <v>174800</v>
      </c>
      <c r="CG4623" s="5"/>
      <c r="CH4623" s="5">
        <v>52440</v>
      </c>
      <c r="CI4623" s="5">
        <v>30</v>
      </c>
      <c r="CJ4623" s="5">
        <v>0</v>
      </c>
      <c r="CK4623">
        <f>IF(P4623=$P$2,Sheet1[[#This Row],[Expected Amount]],0)</f>
        <v>52440</v>
      </c>
    </row>
    <row r="4624" spans="1:89" x14ac:dyDescent="0.3">
      <c r="A4624" s="7" t="s">
        <v>24134</v>
      </c>
      <c r="B4624" s="5" t="b">
        <v>0</v>
      </c>
      <c r="C4624" s="5"/>
      <c r="D4624" s="5" t="b">
        <v>0</v>
      </c>
      <c r="E4624" s="7" t="s">
        <v>16920</v>
      </c>
      <c r="F4624" s="5"/>
      <c r="G4624" s="5"/>
      <c r="H4624" s="3">
        <v>44561</v>
      </c>
      <c r="I4624" s="5" t="b">
        <v>0</v>
      </c>
      <c r="J4624" s="7"/>
      <c r="K4624" s="5"/>
      <c r="L4624" s="7" t="s">
        <v>24135</v>
      </c>
      <c r="M4624" s="7"/>
      <c r="N4624" s="7" t="s">
        <v>14458</v>
      </c>
      <c r="O4624" s="7" t="s">
        <v>14311</v>
      </c>
      <c r="P4624" s="5" t="b">
        <v>1</v>
      </c>
      <c r="Q4624" s="1">
        <v>44039.457719907405</v>
      </c>
      <c r="R4624" s="3"/>
      <c r="S4624" s="5" t="b">
        <v>0</v>
      </c>
      <c r="T4624" s="7"/>
      <c r="U4624" s="3"/>
      <c r="V4624" s="5" t="b">
        <v>0</v>
      </c>
      <c r="W4624" s="3">
        <v>44287</v>
      </c>
      <c r="X4624" s="5">
        <v>4</v>
      </c>
      <c r="Y4624" s="5">
        <v>2021</v>
      </c>
      <c r="Z4624" s="7" t="s">
        <v>14285</v>
      </c>
      <c r="AA4624" s="7" t="s">
        <v>14285</v>
      </c>
      <c r="AB4624" s="5" t="b">
        <v>0</v>
      </c>
      <c r="AC4624" s="5" t="b">
        <v>0</v>
      </c>
      <c r="AD4624" s="7"/>
      <c r="AE4624" s="5" t="b">
        <v>1</v>
      </c>
      <c r="AF4624" s="5" t="b">
        <v>0</v>
      </c>
      <c r="AG4624" s="5" t="b">
        <v>0</v>
      </c>
      <c r="AH4624" s="7" t="s">
        <v>17119</v>
      </c>
      <c r="AI4624" s="5" t="b">
        <v>0</v>
      </c>
      <c r="AJ4624" s="7" t="s">
        <v>16367</v>
      </c>
      <c r="AK4624" s="5" t="b">
        <v>0</v>
      </c>
      <c r="AL4624" s="3">
        <v>44161</v>
      </c>
      <c r="AM4624" s="7" t="s">
        <v>14286</v>
      </c>
      <c r="AN4624" s="1">
        <v>44350.540486111109</v>
      </c>
      <c r="AO4624" s="5"/>
      <c r="AP4624" s="1">
        <v>44209.620243055557</v>
      </c>
      <c r="AQ4624" s="3"/>
      <c r="AR4624" s="5"/>
      <c r="AS4624" s="5" t="b">
        <v>0</v>
      </c>
      <c r="AT4624" s="5"/>
      <c r="AU4624" s="7"/>
      <c r="AV4624" s="7" t="s">
        <v>97</v>
      </c>
      <c r="AW4624" s="5"/>
      <c r="AX4624" s="5"/>
      <c r="AY4624" s="7" t="s">
        <v>12706</v>
      </c>
      <c r="AZ4624" s="7" t="s">
        <v>24136</v>
      </c>
      <c r="BA4624" s="5"/>
      <c r="BB4624" s="7" t="s">
        <v>24137</v>
      </c>
      <c r="BC4624" s="5"/>
      <c r="BD4624" s="5" t="b">
        <v>0</v>
      </c>
      <c r="BE4624" s="7"/>
      <c r="BF4624" s="7" t="s">
        <v>24138</v>
      </c>
      <c r="BG4624" s="7" t="s">
        <v>24139</v>
      </c>
      <c r="BH4624" s="7" t="s">
        <v>17070</v>
      </c>
      <c r="BI4624" s="7" t="s">
        <v>15697</v>
      </c>
      <c r="BJ4624" s="7" t="s">
        <v>18432</v>
      </c>
      <c r="BK4624" s="7"/>
      <c r="BL4624" s="7" t="s">
        <v>24135</v>
      </c>
      <c r="BM4624" s="7" t="s">
        <v>118</v>
      </c>
      <c r="BN4624" s="7" t="s">
        <v>14317</v>
      </c>
      <c r="BO4624" s="5"/>
      <c r="BP4624" s="7"/>
      <c r="BQ4624" s="7" t="s">
        <v>14318</v>
      </c>
      <c r="BR4624" s="5" t="b">
        <v>0</v>
      </c>
      <c r="BS4624" s="7"/>
      <c r="BT4624" s="5" t="b">
        <v>1</v>
      </c>
      <c r="BU4624" s="5"/>
      <c r="BV4624" s="5"/>
      <c r="BW4624" s="7" t="s">
        <v>14407</v>
      </c>
      <c r="BX4624" s="5" t="b">
        <v>0</v>
      </c>
      <c r="BY4624" s="1">
        <v>44376.857581018521</v>
      </c>
      <c r="BZ4624" s="7" t="s">
        <v>17071</v>
      </c>
      <c r="CA4624" s="5"/>
      <c r="CB4624" s="5" t="b">
        <v>0</v>
      </c>
      <c r="CC4624" s="5" t="b">
        <v>0</v>
      </c>
      <c r="CD4624" s="5"/>
      <c r="CE4624" s="5"/>
      <c r="CF4624" s="5">
        <v>57081.5</v>
      </c>
      <c r="CG4624" s="5"/>
      <c r="CH4624" s="5">
        <v>2854.08</v>
      </c>
      <c r="CI4624" s="5">
        <v>5</v>
      </c>
      <c r="CJ4624" s="5">
        <v>0</v>
      </c>
      <c r="CK4624">
        <f>IF(P4624=$P$2,Sheet1[[#This Row],[Expected Amount]],0)</f>
        <v>2854.08</v>
      </c>
    </row>
    <row r="4625" spans="1:89" x14ac:dyDescent="0.3">
      <c r="A4625" s="7" t="s">
        <v>2545</v>
      </c>
      <c r="B4625" s="5" t="b">
        <v>0</v>
      </c>
      <c r="C4625" s="5"/>
      <c r="D4625" s="5" t="b">
        <v>0</v>
      </c>
      <c r="E4625" s="7" t="s">
        <v>22348</v>
      </c>
      <c r="F4625" s="5"/>
      <c r="G4625" s="5"/>
      <c r="H4625" s="3">
        <v>44408</v>
      </c>
      <c r="I4625" s="5" t="b">
        <v>0</v>
      </c>
      <c r="J4625" s="7"/>
      <c r="K4625" s="5"/>
      <c r="L4625" s="7" t="s">
        <v>24140</v>
      </c>
      <c r="M4625" s="7"/>
      <c r="N4625" s="7" t="s">
        <v>15114</v>
      </c>
      <c r="O4625" s="7" t="s">
        <v>14327</v>
      </c>
      <c r="P4625" s="5" t="b">
        <v>1</v>
      </c>
      <c r="Q4625" s="1">
        <v>43944.758888888886</v>
      </c>
      <c r="R4625" s="3"/>
      <c r="S4625" s="5" t="b">
        <v>0</v>
      </c>
      <c r="T4625" s="7"/>
      <c r="U4625" s="3"/>
      <c r="V4625" s="5" t="b">
        <v>0</v>
      </c>
      <c r="W4625" s="3">
        <v>44256</v>
      </c>
      <c r="X4625" s="5">
        <v>3</v>
      </c>
      <c r="Y4625" s="5">
        <v>2021</v>
      </c>
      <c r="Z4625" s="7" t="s">
        <v>14285</v>
      </c>
      <c r="AA4625" s="7" t="s">
        <v>14285</v>
      </c>
      <c r="AB4625" s="5" t="b">
        <v>0</v>
      </c>
      <c r="AC4625" s="5" t="b">
        <v>0</v>
      </c>
      <c r="AD4625" s="7"/>
      <c r="AE4625" s="5" t="b">
        <v>1</v>
      </c>
      <c r="AF4625" s="5" t="b">
        <v>1</v>
      </c>
      <c r="AG4625" s="5" t="b">
        <v>1</v>
      </c>
      <c r="AH4625" s="7" t="s">
        <v>18160</v>
      </c>
      <c r="AI4625" s="5" t="b">
        <v>0</v>
      </c>
      <c r="AJ4625" s="7"/>
      <c r="AK4625" s="5" t="b">
        <v>0</v>
      </c>
      <c r="AL4625" s="3">
        <v>44362</v>
      </c>
      <c r="AM4625" s="7" t="s">
        <v>14327</v>
      </c>
      <c r="AN4625" s="1">
        <v>44368.820879629631</v>
      </c>
      <c r="AO4625" s="5"/>
      <c r="AP4625" s="1">
        <v>43944.759699074071</v>
      </c>
      <c r="AQ4625" s="3"/>
      <c r="AR4625" s="5"/>
      <c r="AS4625" s="5" t="b">
        <v>0</v>
      </c>
      <c r="AT4625" s="5"/>
      <c r="AU4625" s="7"/>
      <c r="AV4625" s="7" t="s">
        <v>97</v>
      </c>
      <c r="AW4625" s="5"/>
      <c r="AX4625" s="5"/>
      <c r="AY4625" s="7"/>
      <c r="AZ4625" s="7"/>
      <c r="BA4625" s="5"/>
      <c r="BB4625" s="7" t="s">
        <v>2546</v>
      </c>
      <c r="BC4625" s="5"/>
      <c r="BD4625" s="5" t="b">
        <v>0</v>
      </c>
      <c r="BE4625" s="7"/>
      <c r="BF4625" s="7"/>
      <c r="BG4625" s="7"/>
      <c r="BH4625" s="7" t="s">
        <v>14327</v>
      </c>
      <c r="BI4625" s="7" t="s">
        <v>15283</v>
      </c>
      <c r="BJ4625" s="7" t="s">
        <v>109</v>
      </c>
      <c r="BK4625" s="7"/>
      <c r="BL4625" s="7" t="s">
        <v>24141</v>
      </c>
      <c r="BM4625" s="7" t="s">
        <v>118</v>
      </c>
      <c r="BN4625" s="7" t="s">
        <v>100</v>
      </c>
      <c r="BO4625" s="5"/>
      <c r="BP4625" s="7"/>
      <c r="BQ4625" s="7" t="s">
        <v>14318</v>
      </c>
      <c r="BR4625" s="5" t="b">
        <v>0</v>
      </c>
      <c r="BS4625" s="7"/>
      <c r="BT4625" s="5" t="b">
        <v>1</v>
      </c>
      <c r="BU4625" s="5" t="s">
        <v>16358</v>
      </c>
      <c r="BV4625" s="5"/>
      <c r="BW4625" s="7" t="s">
        <v>14440</v>
      </c>
      <c r="BX4625" s="5" t="b">
        <v>0</v>
      </c>
      <c r="BY4625" s="1">
        <v>44376.857581018521</v>
      </c>
      <c r="BZ4625" s="7" t="s">
        <v>17012</v>
      </c>
      <c r="CA4625" s="5"/>
      <c r="CB4625" s="5" t="b">
        <v>0</v>
      </c>
      <c r="CC4625" s="5" t="b">
        <v>0</v>
      </c>
      <c r="CD4625" s="5"/>
      <c r="CE4625" s="5"/>
      <c r="CF4625" s="5">
        <v>152000</v>
      </c>
      <c r="CG4625" s="5"/>
      <c r="CH4625" s="5">
        <v>45600</v>
      </c>
      <c r="CI4625" s="5">
        <v>30</v>
      </c>
      <c r="CJ4625" s="5">
        <v>0</v>
      </c>
      <c r="CK4625">
        <f>IF(P4625=$P$2,Sheet1[[#This Row],[Expected Amount]],0)</f>
        <v>45600</v>
      </c>
    </row>
    <row r="4626" spans="1:89" x14ac:dyDescent="0.3">
      <c r="A4626" s="7" t="s">
        <v>24142</v>
      </c>
      <c r="B4626" s="5" t="b">
        <v>0</v>
      </c>
      <c r="C4626" s="5"/>
      <c r="D4626" s="5" t="b">
        <v>0</v>
      </c>
      <c r="E4626" s="7" t="s">
        <v>21680</v>
      </c>
      <c r="F4626" s="5"/>
      <c r="G4626" s="5"/>
      <c r="H4626" s="3">
        <v>44377</v>
      </c>
      <c r="I4626" s="5" t="b">
        <v>0</v>
      </c>
      <c r="J4626" s="7"/>
      <c r="K4626" s="5"/>
      <c r="L4626" s="7" t="s">
        <v>24143</v>
      </c>
      <c r="M4626" s="7" t="s">
        <v>24144</v>
      </c>
      <c r="N4626" s="7" t="s">
        <v>14437</v>
      </c>
      <c r="O4626" s="7" t="s">
        <v>14371</v>
      </c>
      <c r="P4626" s="5" t="b">
        <v>1</v>
      </c>
      <c r="Q4626" s="1">
        <v>43588.81994212963</v>
      </c>
      <c r="R4626" s="3"/>
      <c r="S4626" s="5" t="b">
        <v>0</v>
      </c>
      <c r="T4626" s="7"/>
      <c r="U4626" s="3"/>
      <c r="V4626" s="5" t="b">
        <v>0</v>
      </c>
      <c r="W4626" s="3">
        <v>44228</v>
      </c>
      <c r="X4626" s="5">
        <v>2</v>
      </c>
      <c r="Y4626" s="5">
        <v>2021</v>
      </c>
      <c r="Z4626" s="7" t="s">
        <v>15688</v>
      </c>
      <c r="AA4626" s="7" t="s">
        <v>15689</v>
      </c>
      <c r="AB4626" s="5" t="b">
        <v>0</v>
      </c>
      <c r="AC4626" s="5" t="b">
        <v>1</v>
      </c>
      <c r="AD4626" s="7"/>
      <c r="AE4626" s="5" t="b">
        <v>1</v>
      </c>
      <c r="AF4626" s="5" t="b">
        <v>1</v>
      </c>
      <c r="AG4626" s="5" t="b">
        <v>1</v>
      </c>
      <c r="AH4626" s="7" t="s">
        <v>18160</v>
      </c>
      <c r="AI4626" s="5" t="b">
        <v>0</v>
      </c>
      <c r="AJ4626" s="7" t="s">
        <v>14324</v>
      </c>
      <c r="AK4626" s="5" t="b">
        <v>0</v>
      </c>
      <c r="AL4626" s="3">
        <v>44355</v>
      </c>
      <c r="AM4626" s="7" t="s">
        <v>18430</v>
      </c>
      <c r="AN4626" s="1">
        <v>44372.684791666667</v>
      </c>
      <c r="AO4626" s="5"/>
      <c r="AP4626" s="1">
        <v>44302.687268518515</v>
      </c>
      <c r="AQ4626" s="3"/>
      <c r="AR4626" s="5"/>
      <c r="AS4626" s="5" t="b">
        <v>0</v>
      </c>
      <c r="AT4626" s="5"/>
      <c r="AU4626" s="7"/>
      <c r="AV4626" s="7" t="s">
        <v>1650</v>
      </c>
      <c r="AW4626" s="5"/>
      <c r="AX4626" s="5"/>
      <c r="AY4626" s="7" t="s">
        <v>123</v>
      </c>
      <c r="AZ4626" s="7" t="s">
        <v>124</v>
      </c>
      <c r="BA4626" s="5"/>
      <c r="BB4626" s="7" t="s">
        <v>24145</v>
      </c>
      <c r="BC4626" s="5"/>
      <c r="BD4626" s="5" t="b">
        <v>0</v>
      </c>
      <c r="BE4626" s="7"/>
      <c r="BF4626" s="7"/>
      <c r="BG4626" s="7" t="s">
        <v>24146</v>
      </c>
      <c r="BH4626" s="7" t="s">
        <v>14405</v>
      </c>
      <c r="BI4626" s="7" t="s">
        <v>15116</v>
      </c>
      <c r="BJ4626" s="7" t="s">
        <v>109</v>
      </c>
      <c r="BK4626" s="7"/>
      <c r="BL4626" s="7" t="s">
        <v>24143</v>
      </c>
      <c r="BM4626" s="7" t="s">
        <v>118</v>
      </c>
      <c r="BN4626" s="7" t="s">
        <v>14317</v>
      </c>
      <c r="BO4626" s="5"/>
      <c r="BP4626" s="7"/>
      <c r="BQ4626" s="7" t="s">
        <v>14318</v>
      </c>
      <c r="BR4626" s="5" t="b">
        <v>0</v>
      </c>
      <c r="BS4626" s="7"/>
      <c r="BT4626" s="5" t="b">
        <v>1</v>
      </c>
      <c r="BU4626" s="5" t="s">
        <v>18827</v>
      </c>
      <c r="BV4626" s="5"/>
      <c r="BW4626" s="7" t="s">
        <v>15691</v>
      </c>
      <c r="BX4626" s="5" t="b">
        <v>0</v>
      </c>
      <c r="BY4626" s="1">
        <v>44376.857569444444</v>
      </c>
      <c r="BZ4626" s="7" t="s">
        <v>14408</v>
      </c>
      <c r="CA4626" s="5"/>
      <c r="CB4626" s="5" t="b">
        <v>0</v>
      </c>
      <c r="CC4626" s="5" t="b">
        <v>0</v>
      </c>
      <c r="CD4626" s="5">
        <v>0</v>
      </c>
      <c r="CE4626" s="5"/>
      <c r="CF4626" s="5">
        <v>95745</v>
      </c>
      <c r="CG4626" s="5"/>
      <c r="CH4626" s="5">
        <v>67021.5</v>
      </c>
      <c r="CI4626" s="5">
        <v>70</v>
      </c>
      <c r="CJ4626" s="5">
        <v>0</v>
      </c>
      <c r="CK4626">
        <f>IF(P4626=$P$2,Sheet1[[#This Row],[Expected Amount]],0)</f>
        <v>67021.5</v>
      </c>
    </row>
    <row r="4627" spans="1:89" x14ac:dyDescent="0.3">
      <c r="A4627" s="7" t="s">
        <v>686</v>
      </c>
      <c r="B4627" s="5" t="b">
        <v>0</v>
      </c>
      <c r="C4627" s="5"/>
      <c r="D4627" s="5" t="b">
        <v>0</v>
      </c>
      <c r="E4627" s="7" t="s">
        <v>18293</v>
      </c>
      <c r="F4627" s="5"/>
      <c r="G4627" s="5"/>
      <c r="H4627" s="3">
        <v>44313</v>
      </c>
      <c r="I4627" s="5" t="b">
        <v>1</v>
      </c>
      <c r="J4627" s="7"/>
      <c r="K4627" s="5"/>
      <c r="L4627" s="7" t="s">
        <v>24147</v>
      </c>
      <c r="M4627" s="7"/>
      <c r="N4627" s="7"/>
      <c r="O4627" s="7" t="s">
        <v>18062</v>
      </c>
      <c r="P4627" s="5" t="b">
        <v>1</v>
      </c>
      <c r="Q4627" s="1">
        <v>43741.619131944448</v>
      </c>
      <c r="R4627" s="3"/>
      <c r="S4627" s="5" t="b">
        <v>0</v>
      </c>
      <c r="T4627" s="7"/>
      <c r="U4627" s="3"/>
      <c r="V4627" s="5" t="b">
        <v>0</v>
      </c>
      <c r="W4627" s="3">
        <v>44228</v>
      </c>
      <c r="X4627" s="5">
        <v>2</v>
      </c>
      <c r="Y4627" s="5">
        <v>2021</v>
      </c>
      <c r="Z4627" s="7" t="s">
        <v>14230</v>
      </c>
      <c r="AA4627" s="7" t="s">
        <v>14230</v>
      </c>
      <c r="AB4627" s="5" t="b">
        <v>0</v>
      </c>
      <c r="AC4627" s="5" t="b">
        <v>1</v>
      </c>
      <c r="AD4627" s="7"/>
      <c r="AE4627" s="5" t="b">
        <v>1</v>
      </c>
      <c r="AF4627" s="5" t="b">
        <v>0</v>
      </c>
      <c r="AG4627" s="5" t="b">
        <v>0</v>
      </c>
      <c r="AH4627" s="7" t="s">
        <v>18160</v>
      </c>
      <c r="AI4627" s="5" t="b">
        <v>0</v>
      </c>
      <c r="AJ4627" s="7"/>
      <c r="AK4627" s="5" t="b">
        <v>0</v>
      </c>
      <c r="AL4627" s="3">
        <v>44280</v>
      </c>
      <c r="AM4627" s="7" t="s">
        <v>14405</v>
      </c>
      <c r="AN4627" s="1">
        <v>44313.919571759259</v>
      </c>
      <c r="AO4627" s="5"/>
      <c r="AP4627" s="1">
        <v>44313.919560185182</v>
      </c>
      <c r="AQ4627" s="3"/>
      <c r="AR4627" s="5"/>
      <c r="AS4627" s="5" t="b">
        <v>0</v>
      </c>
      <c r="AT4627" s="5"/>
      <c r="AU4627" s="7"/>
      <c r="AV4627" s="7" t="s">
        <v>885</v>
      </c>
      <c r="AW4627" s="5"/>
      <c r="AX4627" s="5"/>
      <c r="AY4627" s="7"/>
      <c r="AZ4627" s="7"/>
      <c r="BA4627" s="5"/>
      <c r="BB4627" s="7" t="s">
        <v>687</v>
      </c>
      <c r="BC4627" s="5"/>
      <c r="BD4627" s="5" t="b">
        <v>0</v>
      </c>
      <c r="BE4627" s="7"/>
      <c r="BF4627" s="7"/>
      <c r="BG4627" s="7"/>
      <c r="BH4627" s="7" t="s">
        <v>14405</v>
      </c>
      <c r="BI4627" s="7" t="s">
        <v>15116</v>
      </c>
      <c r="BJ4627" s="7" t="s">
        <v>109</v>
      </c>
      <c r="BK4627" s="7"/>
      <c r="BL4627" s="7" t="s">
        <v>24148</v>
      </c>
      <c r="BM4627" s="7" t="s">
        <v>118</v>
      </c>
      <c r="BN4627" s="7" t="s">
        <v>100</v>
      </c>
      <c r="BO4627" s="5"/>
      <c r="BP4627" s="7"/>
      <c r="BQ4627" s="7" t="s">
        <v>14318</v>
      </c>
      <c r="BR4627" s="5" t="b">
        <v>0</v>
      </c>
      <c r="BS4627" s="7"/>
      <c r="BT4627" s="5" t="b">
        <v>1</v>
      </c>
      <c r="BU4627" s="5" t="s">
        <v>16358</v>
      </c>
      <c r="BV4627" s="5"/>
      <c r="BW4627" s="7" t="s">
        <v>14235</v>
      </c>
      <c r="BX4627" s="5" t="b">
        <v>0</v>
      </c>
      <c r="BY4627" s="1">
        <v>44376.857569444444</v>
      </c>
      <c r="BZ4627" s="7" t="s">
        <v>14408</v>
      </c>
      <c r="CA4627" s="5"/>
      <c r="CB4627" s="5" t="b">
        <v>0</v>
      </c>
      <c r="CC4627" s="5" t="b">
        <v>0</v>
      </c>
      <c r="CD4627" s="5"/>
      <c r="CE4627" s="5"/>
      <c r="CF4627" s="5">
        <v>154850</v>
      </c>
      <c r="CG4627" s="5"/>
      <c r="CH4627" s="5">
        <v>0</v>
      </c>
      <c r="CI4627" s="5">
        <v>0</v>
      </c>
      <c r="CJ4627" s="5">
        <v>0</v>
      </c>
      <c r="CK4627">
        <f>IF(P4627=$P$2,Sheet1[[#This Row],[Expected Amount]],0)</f>
        <v>0</v>
      </c>
    </row>
    <row r="4628" spans="1:89" x14ac:dyDescent="0.3">
      <c r="A4628" s="7" t="s">
        <v>588</v>
      </c>
      <c r="B4628" s="5" t="b">
        <v>0</v>
      </c>
      <c r="C4628" s="5"/>
      <c r="D4628" s="5" t="b">
        <v>0</v>
      </c>
      <c r="E4628" s="7"/>
      <c r="F4628" s="5"/>
      <c r="G4628" s="5"/>
      <c r="H4628" s="3">
        <v>44158</v>
      </c>
      <c r="I4628" s="5" t="b">
        <v>1</v>
      </c>
      <c r="J4628" s="7" t="s">
        <v>16622</v>
      </c>
      <c r="K4628" s="5"/>
      <c r="L4628" s="7" t="s">
        <v>21758</v>
      </c>
      <c r="M4628" s="7"/>
      <c r="N4628" s="7" t="s">
        <v>14437</v>
      </c>
      <c r="O4628" s="7" t="s">
        <v>14311</v>
      </c>
      <c r="P4628" s="5" t="b">
        <v>0</v>
      </c>
      <c r="Q4628" s="1">
        <v>44115.457800925928</v>
      </c>
      <c r="R4628" s="3"/>
      <c r="S4628" s="5" t="b">
        <v>0</v>
      </c>
      <c r="T4628" s="7"/>
      <c r="U4628" s="3"/>
      <c r="V4628" s="5" t="b">
        <v>0</v>
      </c>
      <c r="W4628" s="3">
        <v>43922</v>
      </c>
      <c r="X4628" s="5">
        <v>4</v>
      </c>
      <c r="Y4628" s="5">
        <v>2020</v>
      </c>
      <c r="Z4628" s="7" t="s">
        <v>14230</v>
      </c>
      <c r="AA4628" s="7" t="s">
        <v>14230</v>
      </c>
      <c r="AB4628" s="5" t="b">
        <v>0</v>
      </c>
      <c r="AC4628" s="5" t="b">
        <v>0</v>
      </c>
      <c r="AD4628" s="7"/>
      <c r="AE4628" s="5" t="b">
        <v>1</v>
      </c>
      <c r="AF4628" s="5" t="b">
        <v>0</v>
      </c>
      <c r="AG4628" s="5" t="b">
        <v>0</v>
      </c>
      <c r="AH4628" s="7" t="s">
        <v>17119</v>
      </c>
      <c r="AI4628" s="5" t="b">
        <v>0</v>
      </c>
      <c r="AJ4628" s="7" t="s">
        <v>14538</v>
      </c>
      <c r="AK4628" s="5" t="b">
        <v>0</v>
      </c>
      <c r="AL4628" s="3"/>
      <c r="AM4628" s="7" t="s">
        <v>14286</v>
      </c>
      <c r="AN4628" s="1">
        <v>44297.8278587963</v>
      </c>
      <c r="AO4628" s="5"/>
      <c r="AP4628" s="1">
        <v>44158.470370370371</v>
      </c>
      <c r="AQ4628" s="3"/>
      <c r="AR4628" s="5"/>
      <c r="AS4628" s="5" t="b">
        <v>0</v>
      </c>
      <c r="AT4628" s="5"/>
      <c r="AU4628" s="7"/>
      <c r="AV4628" s="7" t="s">
        <v>175</v>
      </c>
      <c r="AW4628" s="5"/>
      <c r="AX4628" s="5"/>
      <c r="AY4628" s="7" t="s">
        <v>123</v>
      </c>
      <c r="AZ4628" s="7" t="s">
        <v>8599</v>
      </c>
      <c r="BA4628" s="5"/>
      <c r="BB4628" s="7" t="s">
        <v>24149</v>
      </c>
      <c r="BC4628" s="5"/>
      <c r="BD4628" s="5" t="b">
        <v>0</v>
      </c>
      <c r="BE4628" s="7"/>
      <c r="BF4628" s="7"/>
      <c r="BG4628" s="7" t="s">
        <v>17122</v>
      </c>
      <c r="BH4628" s="7" t="s">
        <v>14311</v>
      </c>
      <c r="BI4628" s="7" t="s">
        <v>15697</v>
      </c>
      <c r="BJ4628" s="7" t="s">
        <v>4418</v>
      </c>
      <c r="BK4628" s="7"/>
      <c r="BL4628" s="7" t="s">
        <v>21758</v>
      </c>
      <c r="BM4628" s="7" t="s">
        <v>118</v>
      </c>
      <c r="BN4628" s="7" t="s">
        <v>14317</v>
      </c>
      <c r="BO4628" s="5"/>
      <c r="BP4628" s="7"/>
      <c r="BQ4628" s="7" t="s">
        <v>14318</v>
      </c>
      <c r="BR4628" s="5" t="b">
        <v>1</v>
      </c>
      <c r="BS4628" s="7"/>
      <c r="BT4628" s="5" t="b">
        <v>1</v>
      </c>
      <c r="BU4628" s="5" t="s">
        <v>18741</v>
      </c>
      <c r="BV4628" s="5"/>
      <c r="BW4628" s="7" t="s">
        <v>14235</v>
      </c>
      <c r="BX4628" s="5" t="b">
        <v>0</v>
      </c>
      <c r="BY4628" s="1">
        <v>44376.857581018521</v>
      </c>
      <c r="BZ4628" s="7" t="s">
        <v>14365</v>
      </c>
      <c r="CA4628" s="5"/>
      <c r="CB4628" s="5" t="b">
        <v>1</v>
      </c>
      <c r="CC4628" s="5" t="b">
        <v>0</v>
      </c>
      <c r="CD4628" s="5"/>
      <c r="CE4628" s="5"/>
      <c r="CF4628" s="5">
        <v>83120</v>
      </c>
      <c r="CG4628" s="5"/>
      <c r="CH4628" s="5">
        <v>0</v>
      </c>
      <c r="CI4628" s="5">
        <v>0</v>
      </c>
      <c r="CJ4628" s="5">
        <v>0</v>
      </c>
      <c r="CK4628">
        <f>IF(P4628=$P$2,Sheet1[[#This Row],[Expected Amount]],0)</f>
        <v>0</v>
      </c>
    </row>
    <row r="4629" spans="1:89" x14ac:dyDescent="0.3">
      <c r="A4629" s="7" t="s">
        <v>8607</v>
      </c>
      <c r="B4629" s="5" t="b">
        <v>0</v>
      </c>
      <c r="C4629" s="5"/>
      <c r="D4629" s="5" t="b">
        <v>0</v>
      </c>
      <c r="E4629" s="7"/>
      <c r="F4629" s="5"/>
      <c r="G4629" s="5"/>
      <c r="H4629" s="3">
        <v>44144</v>
      </c>
      <c r="I4629" s="5" t="b">
        <v>1</v>
      </c>
      <c r="J4629" s="7"/>
      <c r="K4629" s="5"/>
      <c r="L4629" s="7" t="s">
        <v>17150</v>
      </c>
      <c r="M4629" s="7"/>
      <c r="N4629" s="7" t="s">
        <v>14458</v>
      </c>
      <c r="O4629" s="7" t="s">
        <v>14311</v>
      </c>
      <c r="P4629" s="5" t="b">
        <v>0</v>
      </c>
      <c r="Q4629" s="1">
        <v>44133.661099537036</v>
      </c>
      <c r="R4629" s="3"/>
      <c r="S4629" s="5" t="b">
        <v>0</v>
      </c>
      <c r="T4629" s="7"/>
      <c r="U4629" s="3"/>
      <c r="V4629" s="5" t="b">
        <v>0</v>
      </c>
      <c r="W4629" s="3">
        <v>43922</v>
      </c>
      <c r="X4629" s="5">
        <v>4</v>
      </c>
      <c r="Y4629" s="5">
        <v>2020</v>
      </c>
      <c r="Z4629" s="7" t="s">
        <v>14162</v>
      </c>
      <c r="AA4629" s="7" t="s">
        <v>14162</v>
      </c>
      <c r="AB4629" s="5" t="b">
        <v>0</v>
      </c>
      <c r="AC4629" s="5" t="b">
        <v>0</v>
      </c>
      <c r="AD4629" s="7"/>
      <c r="AE4629" s="5" t="b">
        <v>1</v>
      </c>
      <c r="AF4629" s="5" t="b">
        <v>0</v>
      </c>
      <c r="AG4629" s="5" t="b">
        <v>0</v>
      </c>
      <c r="AH4629" s="7" t="s">
        <v>18160</v>
      </c>
      <c r="AI4629" s="5" t="b">
        <v>0</v>
      </c>
      <c r="AJ4629" s="7" t="s">
        <v>14324</v>
      </c>
      <c r="AK4629" s="5" t="b">
        <v>0</v>
      </c>
      <c r="AL4629" s="3"/>
      <c r="AM4629" s="7" t="s">
        <v>14286</v>
      </c>
      <c r="AN4629" s="1">
        <v>44297.8278587963</v>
      </c>
      <c r="AO4629" s="5"/>
      <c r="AP4629" s="1">
        <v>44144.727268518516</v>
      </c>
      <c r="AQ4629" s="3"/>
      <c r="AR4629" s="5"/>
      <c r="AS4629" s="5" t="b">
        <v>0</v>
      </c>
      <c r="AT4629" s="5"/>
      <c r="AU4629" s="7"/>
      <c r="AV4629" s="7" t="s">
        <v>175</v>
      </c>
      <c r="AW4629" s="5"/>
      <c r="AX4629" s="5"/>
      <c r="AY4629" s="7" t="s">
        <v>123</v>
      </c>
      <c r="AZ4629" s="7" t="s">
        <v>2372</v>
      </c>
      <c r="BA4629" s="5"/>
      <c r="BB4629" s="7" t="s">
        <v>24150</v>
      </c>
      <c r="BC4629" s="5"/>
      <c r="BD4629" s="5" t="b">
        <v>0</v>
      </c>
      <c r="BE4629" s="7"/>
      <c r="BF4629" s="7"/>
      <c r="BG4629" s="7"/>
      <c r="BH4629" s="7" t="s">
        <v>14311</v>
      </c>
      <c r="BI4629" s="7" t="s">
        <v>15697</v>
      </c>
      <c r="BJ4629" s="7" t="s">
        <v>109</v>
      </c>
      <c r="BK4629" s="7"/>
      <c r="BL4629" s="7" t="s">
        <v>17150</v>
      </c>
      <c r="BM4629" s="7" t="s">
        <v>8144</v>
      </c>
      <c r="BN4629" s="7" t="s">
        <v>14317</v>
      </c>
      <c r="BO4629" s="5"/>
      <c r="BP4629" s="7"/>
      <c r="BQ4629" s="7" t="s">
        <v>14318</v>
      </c>
      <c r="BR4629" s="5" t="b">
        <v>0</v>
      </c>
      <c r="BS4629" s="7"/>
      <c r="BT4629" s="5" t="b">
        <v>1</v>
      </c>
      <c r="BU4629" s="5"/>
      <c r="BV4629" s="5"/>
      <c r="BW4629" s="7" t="s">
        <v>14239</v>
      </c>
      <c r="BX4629" s="5" t="b">
        <v>0</v>
      </c>
      <c r="BY4629" s="1">
        <v>44376.857581018521</v>
      </c>
      <c r="BZ4629" s="7" t="s">
        <v>14365</v>
      </c>
      <c r="CA4629" s="5"/>
      <c r="CB4629" s="5" t="b">
        <v>0</v>
      </c>
      <c r="CC4629" s="5" t="b">
        <v>1</v>
      </c>
      <c r="CD4629" s="5"/>
      <c r="CE4629" s="5"/>
      <c r="CF4629" s="5">
        <v>13285</v>
      </c>
      <c r="CG4629" s="5"/>
      <c r="CH4629" s="5">
        <v>13285</v>
      </c>
      <c r="CI4629" s="5">
        <v>100</v>
      </c>
      <c r="CJ4629" s="5">
        <v>0</v>
      </c>
      <c r="CK4629">
        <f>IF(P4629=$P$2,Sheet1[[#This Row],[Expected Amount]],0)</f>
        <v>0</v>
      </c>
    </row>
    <row r="4630" spans="1:89" x14ac:dyDescent="0.3">
      <c r="A4630" s="7" t="s">
        <v>14398</v>
      </c>
      <c r="B4630" s="5" t="b">
        <v>0</v>
      </c>
      <c r="C4630" s="5"/>
      <c r="D4630" s="5" t="b">
        <v>0</v>
      </c>
      <c r="E4630" s="7"/>
      <c r="F4630" s="5"/>
      <c r="G4630" s="5"/>
      <c r="H4630" s="3">
        <v>44168</v>
      </c>
      <c r="I4630" s="5" t="b">
        <v>1</v>
      </c>
      <c r="J4630" s="7"/>
      <c r="K4630" s="5"/>
      <c r="L4630" s="7"/>
      <c r="M4630" s="7" t="s">
        <v>24151</v>
      </c>
      <c r="N4630" s="7" t="s">
        <v>14437</v>
      </c>
      <c r="O4630" s="7" t="s">
        <v>14488</v>
      </c>
      <c r="P4630" s="5" t="b">
        <v>0</v>
      </c>
      <c r="Q4630" s="1">
        <v>43803.15388888889</v>
      </c>
      <c r="R4630" s="3"/>
      <c r="S4630" s="5" t="b">
        <v>0</v>
      </c>
      <c r="T4630" s="7"/>
      <c r="U4630" s="3"/>
      <c r="V4630" s="5" t="b">
        <v>0</v>
      </c>
      <c r="W4630" s="3">
        <v>43922</v>
      </c>
      <c r="X4630" s="5">
        <v>4</v>
      </c>
      <c r="Y4630" s="5">
        <v>2020</v>
      </c>
      <c r="Z4630" s="7" t="s">
        <v>14162</v>
      </c>
      <c r="AA4630" s="7" t="s">
        <v>14162</v>
      </c>
      <c r="AB4630" s="5" t="b">
        <v>1</v>
      </c>
      <c r="AC4630" s="5" t="b">
        <v>1</v>
      </c>
      <c r="AD4630" s="7"/>
      <c r="AE4630" s="5" t="b">
        <v>1</v>
      </c>
      <c r="AF4630" s="5" t="b">
        <v>0</v>
      </c>
      <c r="AG4630" s="5" t="b">
        <v>0</v>
      </c>
      <c r="AH4630" s="7" t="s">
        <v>18160</v>
      </c>
      <c r="AI4630" s="5" t="b">
        <v>0</v>
      </c>
      <c r="AJ4630" s="7" t="s">
        <v>16367</v>
      </c>
      <c r="AK4630" s="5" t="b">
        <v>0</v>
      </c>
      <c r="AL4630" s="3">
        <v>44166</v>
      </c>
      <c r="AM4630" s="7" t="s">
        <v>14286</v>
      </c>
      <c r="AN4630" s="1">
        <v>44297.8278587963</v>
      </c>
      <c r="AO4630" s="5"/>
      <c r="AP4630" s="1">
        <v>44168.785810185182</v>
      </c>
      <c r="AQ4630" s="3"/>
      <c r="AR4630" s="5"/>
      <c r="AS4630" s="5" t="b">
        <v>0</v>
      </c>
      <c r="AT4630" s="5"/>
      <c r="AU4630" s="7"/>
      <c r="AV4630" s="7" t="s">
        <v>175</v>
      </c>
      <c r="AW4630" s="5"/>
      <c r="AX4630" s="5"/>
      <c r="AY4630" s="7" t="s">
        <v>12706</v>
      </c>
      <c r="AZ4630" s="7" t="s">
        <v>412</v>
      </c>
      <c r="BA4630" s="5"/>
      <c r="BB4630" s="7" t="s">
        <v>24152</v>
      </c>
      <c r="BC4630" s="5"/>
      <c r="BD4630" s="5" t="b">
        <v>0</v>
      </c>
      <c r="BE4630" s="7"/>
      <c r="BF4630" s="7" t="s">
        <v>24153</v>
      </c>
      <c r="BG4630" s="7"/>
      <c r="BH4630" s="7" t="s">
        <v>14460</v>
      </c>
      <c r="BI4630" s="7" t="s">
        <v>15283</v>
      </c>
      <c r="BJ4630" s="7" t="s">
        <v>2200</v>
      </c>
      <c r="BK4630" s="7"/>
      <c r="BL4630" s="7" t="s">
        <v>14400</v>
      </c>
      <c r="BM4630" s="7" t="s">
        <v>118</v>
      </c>
      <c r="BN4630" s="7" t="s">
        <v>14317</v>
      </c>
      <c r="BO4630" s="5"/>
      <c r="BP4630" s="7"/>
      <c r="BQ4630" s="7" t="s">
        <v>14318</v>
      </c>
      <c r="BR4630" s="5" t="b">
        <v>0</v>
      </c>
      <c r="BS4630" s="7"/>
      <c r="BT4630" s="5" t="b">
        <v>1</v>
      </c>
      <c r="BU4630" s="5" t="s">
        <v>23832</v>
      </c>
      <c r="BV4630" s="5"/>
      <c r="BW4630" s="7" t="s">
        <v>14239</v>
      </c>
      <c r="BX4630" s="5" t="b">
        <v>0</v>
      </c>
      <c r="BY4630" s="1">
        <v>44376.857581018521</v>
      </c>
      <c r="BZ4630" s="7" t="s">
        <v>14462</v>
      </c>
      <c r="CA4630" s="5"/>
      <c r="CB4630" s="5" t="b">
        <v>0</v>
      </c>
      <c r="CC4630" s="5" t="b">
        <v>1</v>
      </c>
      <c r="CD4630" s="5"/>
      <c r="CE4630" s="5"/>
      <c r="CF4630" s="5">
        <v>64750</v>
      </c>
      <c r="CG4630" s="5"/>
      <c r="CH4630" s="5">
        <v>64750</v>
      </c>
      <c r="CI4630" s="5">
        <v>100</v>
      </c>
      <c r="CJ4630" s="5">
        <v>0</v>
      </c>
      <c r="CK4630">
        <f>IF(P4630=$P$2,Sheet1[[#This Row],[Expected Amount]],0)</f>
        <v>0</v>
      </c>
    </row>
    <row r="4631" spans="1:89" x14ac:dyDescent="0.3">
      <c r="A4631" s="7" t="s">
        <v>1047</v>
      </c>
      <c r="B4631" s="5" t="b">
        <v>0</v>
      </c>
      <c r="C4631" s="5"/>
      <c r="D4631" s="5" t="b">
        <v>0</v>
      </c>
      <c r="E4631" s="7"/>
      <c r="F4631" s="5"/>
      <c r="G4631" s="5"/>
      <c r="H4631" s="3">
        <v>44155</v>
      </c>
      <c r="I4631" s="5" t="b">
        <v>1</v>
      </c>
      <c r="J4631" s="7"/>
      <c r="K4631" s="5"/>
      <c r="L4631" s="7" t="s">
        <v>24154</v>
      </c>
      <c r="M4631" s="7"/>
      <c r="N4631" s="7"/>
      <c r="O4631" s="7" t="s">
        <v>16398</v>
      </c>
      <c r="P4631" s="5" t="b">
        <v>1</v>
      </c>
      <c r="Q4631" s="1">
        <v>44095.801608796297</v>
      </c>
      <c r="R4631" s="3"/>
      <c r="S4631" s="5" t="b">
        <v>0</v>
      </c>
      <c r="T4631" s="7"/>
      <c r="U4631" s="3"/>
      <c r="V4631" s="5" t="b">
        <v>0</v>
      </c>
      <c r="W4631" s="3">
        <v>43922</v>
      </c>
      <c r="X4631" s="5">
        <v>4</v>
      </c>
      <c r="Y4631" s="5">
        <v>2020</v>
      </c>
      <c r="Z4631" s="7" t="s">
        <v>14162</v>
      </c>
      <c r="AA4631" s="7" t="s">
        <v>14162</v>
      </c>
      <c r="AB4631" s="5" t="b">
        <v>1</v>
      </c>
      <c r="AC4631" s="5" t="b">
        <v>1</v>
      </c>
      <c r="AD4631" s="7"/>
      <c r="AE4631" s="5" t="b">
        <v>1</v>
      </c>
      <c r="AF4631" s="5" t="b">
        <v>0</v>
      </c>
      <c r="AG4631" s="5" t="b">
        <v>0</v>
      </c>
      <c r="AH4631" s="7" t="s">
        <v>18160</v>
      </c>
      <c r="AI4631" s="5" t="b">
        <v>0</v>
      </c>
      <c r="AJ4631" s="7"/>
      <c r="AK4631" s="5" t="b">
        <v>0</v>
      </c>
      <c r="AL4631" s="3">
        <v>44153</v>
      </c>
      <c r="AM4631" s="7" t="s">
        <v>14286</v>
      </c>
      <c r="AN4631" s="1">
        <v>44297.83829861111</v>
      </c>
      <c r="AO4631" s="5"/>
      <c r="AP4631" s="1">
        <v>44158.700902777775</v>
      </c>
      <c r="AQ4631" s="3"/>
      <c r="AR4631" s="5"/>
      <c r="AS4631" s="5" t="b">
        <v>0</v>
      </c>
      <c r="AT4631" s="5"/>
      <c r="AU4631" s="7"/>
      <c r="AV4631" s="7" t="s">
        <v>116</v>
      </c>
      <c r="AW4631" s="5"/>
      <c r="AX4631" s="5"/>
      <c r="AY4631" s="7"/>
      <c r="AZ4631" s="7"/>
      <c r="BA4631" s="5"/>
      <c r="BB4631" s="7" t="s">
        <v>1048</v>
      </c>
      <c r="BC4631" s="5"/>
      <c r="BD4631" s="5" t="b">
        <v>0</v>
      </c>
      <c r="BE4631" s="7"/>
      <c r="BF4631" s="7"/>
      <c r="BG4631" s="7"/>
      <c r="BH4631" s="7" t="s">
        <v>16398</v>
      </c>
      <c r="BI4631" s="7" t="s">
        <v>15697</v>
      </c>
      <c r="BJ4631" s="7" t="s">
        <v>109</v>
      </c>
      <c r="BK4631" s="7"/>
      <c r="BL4631" s="7" t="s">
        <v>24154</v>
      </c>
      <c r="BM4631" s="7" t="s">
        <v>118</v>
      </c>
      <c r="BN4631" s="7" t="s">
        <v>100</v>
      </c>
      <c r="BO4631" s="5"/>
      <c r="BP4631" s="7"/>
      <c r="BQ4631" s="7" t="s">
        <v>14318</v>
      </c>
      <c r="BR4631" s="5" t="b">
        <v>0</v>
      </c>
      <c r="BS4631" s="7"/>
      <c r="BT4631" s="5" t="b">
        <v>1</v>
      </c>
      <c r="BU4631" s="5" t="s">
        <v>23832</v>
      </c>
      <c r="BV4631" s="5"/>
      <c r="BW4631" s="7" t="s">
        <v>14239</v>
      </c>
      <c r="BX4631" s="5" t="b">
        <v>0</v>
      </c>
      <c r="BY4631" s="1">
        <v>44376.857581018521</v>
      </c>
      <c r="BZ4631" s="7" t="s">
        <v>14408</v>
      </c>
      <c r="CA4631" s="5"/>
      <c r="CB4631" s="5" t="b">
        <v>0</v>
      </c>
      <c r="CC4631" s="5" t="b">
        <v>1</v>
      </c>
      <c r="CD4631" s="5"/>
      <c r="CE4631" s="5"/>
      <c r="CF4631" s="5">
        <v>140300</v>
      </c>
      <c r="CG4631" s="5"/>
      <c r="CH4631" s="5">
        <v>140300</v>
      </c>
      <c r="CI4631" s="5">
        <v>100</v>
      </c>
      <c r="CJ4631" s="5">
        <v>0</v>
      </c>
      <c r="CK4631">
        <f>IF(P4631=$P$2,Sheet1[[#This Row],[Expected Amount]],0)</f>
        <v>140300</v>
      </c>
    </row>
    <row r="4632" spans="1:89" x14ac:dyDescent="0.3">
      <c r="A4632" s="7" t="s">
        <v>1167</v>
      </c>
      <c r="B4632" s="5" t="b">
        <v>0</v>
      </c>
      <c r="C4632" s="5"/>
      <c r="D4632" s="5" t="b">
        <v>0</v>
      </c>
      <c r="E4632" s="7" t="s">
        <v>17052</v>
      </c>
      <c r="F4632" s="5"/>
      <c r="G4632" s="5"/>
      <c r="H4632" s="3">
        <v>44148</v>
      </c>
      <c r="I4632" s="5" t="b">
        <v>1</v>
      </c>
      <c r="J4632" s="7"/>
      <c r="K4632" s="5"/>
      <c r="L4632" s="7" t="s">
        <v>24155</v>
      </c>
      <c r="M4632" s="7"/>
      <c r="N4632" s="7"/>
      <c r="O4632" s="7" t="s">
        <v>17128</v>
      </c>
      <c r="P4632" s="5" t="b">
        <v>1</v>
      </c>
      <c r="Q4632" s="1">
        <v>44104.727453703701</v>
      </c>
      <c r="R4632" s="3"/>
      <c r="S4632" s="5" t="b">
        <v>0</v>
      </c>
      <c r="T4632" s="7"/>
      <c r="U4632" s="3"/>
      <c r="V4632" s="5" t="b">
        <v>0</v>
      </c>
      <c r="W4632" s="3">
        <v>43922</v>
      </c>
      <c r="X4632" s="5">
        <v>4</v>
      </c>
      <c r="Y4632" s="5">
        <v>2020</v>
      </c>
      <c r="Z4632" s="7" t="s">
        <v>14162</v>
      </c>
      <c r="AA4632" s="7" t="s">
        <v>14162</v>
      </c>
      <c r="AB4632" s="5" t="b">
        <v>1</v>
      </c>
      <c r="AC4632" s="5" t="b">
        <v>1</v>
      </c>
      <c r="AD4632" s="7"/>
      <c r="AE4632" s="5" t="b">
        <v>1</v>
      </c>
      <c r="AF4632" s="5" t="b">
        <v>0</v>
      </c>
      <c r="AG4632" s="5" t="b">
        <v>0</v>
      </c>
      <c r="AH4632" s="7" t="s">
        <v>18160</v>
      </c>
      <c r="AI4632" s="5" t="b">
        <v>0</v>
      </c>
      <c r="AJ4632" s="7"/>
      <c r="AK4632" s="5" t="b">
        <v>0</v>
      </c>
      <c r="AL4632" s="3">
        <v>44144</v>
      </c>
      <c r="AM4632" s="7" t="s">
        <v>14286</v>
      </c>
      <c r="AN4632" s="1">
        <v>44296.95826388889</v>
      </c>
      <c r="AO4632" s="5"/>
      <c r="AP4632" s="1">
        <v>44148.767094907409</v>
      </c>
      <c r="AQ4632" s="3"/>
      <c r="AR4632" s="5"/>
      <c r="AS4632" s="5" t="b">
        <v>0</v>
      </c>
      <c r="AT4632" s="5"/>
      <c r="AU4632" s="7"/>
      <c r="AV4632" s="7" t="s">
        <v>97</v>
      </c>
      <c r="AW4632" s="5"/>
      <c r="AX4632" s="5"/>
      <c r="AY4632" s="7"/>
      <c r="AZ4632" s="7"/>
      <c r="BA4632" s="5"/>
      <c r="BB4632" s="7" t="s">
        <v>1168</v>
      </c>
      <c r="BC4632" s="5"/>
      <c r="BD4632" s="5" t="b">
        <v>0</v>
      </c>
      <c r="BE4632" s="7"/>
      <c r="BF4632" s="7"/>
      <c r="BG4632" s="7"/>
      <c r="BH4632" s="7" t="s">
        <v>17128</v>
      </c>
      <c r="BI4632" s="7" t="s">
        <v>15283</v>
      </c>
      <c r="BJ4632" s="7" t="s">
        <v>109</v>
      </c>
      <c r="BK4632" s="7"/>
      <c r="BL4632" s="7" t="s">
        <v>24156</v>
      </c>
      <c r="BM4632" s="7" t="s">
        <v>118</v>
      </c>
      <c r="BN4632" s="7" t="s">
        <v>100</v>
      </c>
      <c r="BO4632" s="5"/>
      <c r="BP4632" s="7" t="s">
        <v>24157</v>
      </c>
      <c r="BQ4632" s="7" t="s">
        <v>14318</v>
      </c>
      <c r="BR4632" s="5" t="b">
        <v>0</v>
      </c>
      <c r="BS4632" s="7"/>
      <c r="BT4632" s="5" t="b">
        <v>1</v>
      </c>
      <c r="BU4632" s="5" t="s">
        <v>23832</v>
      </c>
      <c r="BV4632" s="5"/>
      <c r="BW4632" s="7" t="s">
        <v>14239</v>
      </c>
      <c r="BX4632" s="5" t="b">
        <v>0</v>
      </c>
      <c r="BY4632" s="1">
        <v>44376.857581018521</v>
      </c>
      <c r="BZ4632" s="7" t="s">
        <v>17129</v>
      </c>
      <c r="CA4632" s="5"/>
      <c r="CB4632" s="5" t="b">
        <v>0</v>
      </c>
      <c r="CC4632" s="5" t="b">
        <v>1</v>
      </c>
      <c r="CD4632" s="5"/>
      <c r="CE4632" s="5"/>
      <c r="CF4632" s="5">
        <v>149720</v>
      </c>
      <c r="CG4632" s="5"/>
      <c r="CH4632" s="5">
        <v>149720</v>
      </c>
      <c r="CI4632" s="5">
        <v>100</v>
      </c>
      <c r="CJ4632" s="5">
        <v>0</v>
      </c>
      <c r="CK4632">
        <f>IF(P4632=$P$2,Sheet1[[#This Row],[Expected Amount]],0)</f>
        <v>149720</v>
      </c>
    </row>
    <row r="4633" spans="1:89" x14ac:dyDescent="0.3">
      <c r="A4633" s="7" t="s">
        <v>1167</v>
      </c>
      <c r="B4633" s="5" t="b">
        <v>0</v>
      </c>
      <c r="C4633" s="5"/>
      <c r="D4633" s="5" t="b">
        <v>0</v>
      </c>
      <c r="E4633" s="7" t="s">
        <v>17052</v>
      </c>
      <c r="F4633" s="5"/>
      <c r="G4633" s="5"/>
      <c r="H4633" s="3">
        <v>44172</v>
      </c>
      <c r="I4633" s="5" t="b">
        <v>1</v>
      </c>
      <c r="J4633" s="7"/>
      <c r="K4633" s="5"/>
      <c r="L4633" s="7" t="s">
        <v>24158</v>
      </c>
      <c r="M4633" s="7"/>
      <c r="N4633" s="7"/>
      <c r="O4633" s="7" t="s">
        <v>17128</v>
      </c>
      <c r="P4633" s="5" t="b">
        <v>1</v>
      </c>
      <c r="Q4633" s="1">
        <v>44113.725798611114</v>
      </c>
      <c r="R4633" s="3"/>
      <c r="S4633" s="5" t="b">
        <v>0</v>
      </c>
      <c r="T4633" s="7"/>
      <c r="U4633" s="3"/>
      <c r="V4633" s="5" t="b">
        <v>0</v>
      </c>
      <c r="W4633" s="3">
        <v>43922</v>
      </c>
      <c r="X4633" s="5">
        <v>4</v>
      </c>
      <c r="Y4633" s="5">
        <v>2020</v>
      </c>
      <c r="Z4633" s="7" t="s">
        <v>14162</v>
      </c>
      <c r="AA4633" s="7" t="s">
        <v>14162</v>
      </c>
      <c r="AB4633" s="5" t="b">
        <v>1</v>
      </c>
      <c r="AC4633" s="5" t="b">
        <v>1</v>
      </c>
      <c r="AD4633" s="7"/>
      <c r="AE4633" s="5" t="b">
        <v>1</v>
      </c>
      <c r="AF4633" s="5" t="b">
        <v>0</v>
      </c>
      <c r="AG4633" s="5" t="b">
        <v>0</v>
      </c>
      <c r="AH4633" s="7" t="s">
        <v>18160</v>
      </c>
      <c r="AI4633" s="5" t="b">
        <v>0</v>
      </c>
      <c r="AJ4633" s="7"/>
      <c r="AK4633" s="5" t="b">
        <v>0</v>
      </c>
      <c r="AL4633" s="3">
        <v>44123</v>
      </c>
      <c r="AM4633" s="7" t="s">
        <v>14286</v>
      </c>
      <c r="AN4633" s="1">
        <v>44296.95826388889</v>
      </c>
      <c r="AO4633" s="5"/>
      <c r="AP4633" s="1">
        <v>44172.779178240744</v>
      </c>
      <c r="AQ4633" s="3"/>
      <c r="AR4633" s="5"/>
      <c r="AS4633" s="5" t="b">
        <v>0</v>
      </c>
      <c r="AT4633" s="5"/>
      <c r="AU4633" s="7"/>
      <c r="AV4633" s="7" t="s">
        <v>107</v>
      </c>
      <c r="AW4633" s="5"/>
      <c r="AX4633" s="5"/>
      <c r="AY4633" s="7"/>
      <c r="AZ4633" s="7"/>
      <c r="BA4633" s="5"/>
      <c r="BB4633" s="7" t="s">
        <v>8381</v>
      </c>
      <c r="BC4633" s="5"/>
      <c r="BD4633" s="5" t="b">
        <v>0</v>
      </c>
      <c r="BE4633" s="7"/>
      <c r="BF4633" s="7"/>
      <c r="BG4633" s="7"/>
      <c r="BH4633" s="7" t="s">
        <v>17128</v>
      </c>
      <c r="BI4633" s="7" t="s">
        <v>15283</v>
      </c>
      <c r="BJ4633" s="7" t="s">
        <v>99</v>
      </c>
      <c r="BK4633" s="7"/>
      <c r="BL4633" s="7" t="s">
        <v>18283</v>
      </c>
      <c r="BM4633" s="7" t="s">
        <v>118</v>
      </c>
      <c r="BN4633" s="7" t="s">
        <v>100</v>
      </c>
      <c r="BO4633" s="5"/>
      <c r="BP4633" s="7" t="s">
        <v>24159</v>
      </c>
      <c r="BQ4633" s="7" t="s">
        <v>14318</v>
      </c>
      <c r="BR4633" s="5" t="b">
        <v>0</v>
      </c>
      <c r="BS4633" s="7"/>
      <c r="BT4633" s="5" t="b">
        <v>1</v>
      </c>
      <c r="BU4633" s="5" t="s">
        <v>23832</v>
      </c>
      <c r="BV4633" s="5"/>
      <c r="BW4633" s="7" t="s">
        <v>14239</v>
      </c>
      <c r="BX4633" s="5" t="b">
        <v>0</v>
      </c>
      <c r="BY4633" s="1">
        <v>44376.857581018521</v>
      </c>
      <c r="BZ4633" s="7" t="s">
        <v>17129</v>
      </c>
      <c r="CA4633" s="5"/>
      <c r="CB4633" s="5" t="b">
        <v>0</v>
      </c>
      <c r="CC4633" s="5" t="b">
        <v>1</v>
      </c>
      <c r="CD4633" s="5"/>
      <c r="CE4633" s="5"/>
      <c r="CF4633" s="5">
        <v>168632</v>
      </c>
      <c r="CG4633" s="5"/>
      <c r="CH4633" s="5">
        <v>168632</v>
      </c>
      <c r="CI4633" s="5">
        <v>100</v>
      </c>
      <c r="CJ4633" s="5">
        <v>0</v>
      </c>
      <c r="CK4633">
        <f>IF(P4633=$P$2,Sheet1[[#This Row],[Expected Amount]],0)</f>
        <v>168632</v>
      </c>
    </row>
    <row r="4634" spans="1:89" x14ac:dyDescent="0.3">
      <c r="A4634" s="7" t="s">
        <v>2445</v>
      </c>
      <c r="B4634" s="5" t="b">
        <v>0</v>
      </c>
      <c r="C4634" s="5"/>
      <c r="D4634" s="5" t="b">
        <v>0</v>
      </c>
      <c r="E4634" s="7"/>
      <c r="F4634" s="5"/>
      <c r="G4634" s="5"/>
      <c r="H4634" s="3">
        <v>44147</v>
      </c>
      <c r="I4634" s="5" t="b">
        <v>1</v>
      </c>
      <c r="J4634" s="7"/>
      <c r="K4634" s="5"/>
      <c r="L4634" s="7" t="s">
        <v>24160</v>
      </c>
      <c r="M4634" s="7" t="s">
        <v>24161</v>
      </c>
      <c r="N4634" s="7" t="s">
        <v>14437</v>
      </c>
      <c r="O4634" s="7" t="s">
        <v>14327</v>
      </c>
      <c r="P4634" s="5" t="b">
        <v>1</v>
      </c>
      <c r="Q4634" s="1">
        <v>43864.613738425927</v>
      </c>
      <c r="R4634" s="3"/>
      <c r="S4634" s="5" t="b">
        <v>0</v>
      </c>
      <c r="T4634" s="7"/>
      <c r="U4634" s="3"/>
      <c r="V4634" s="5" t="b">
        <v>0</v>
      </c>
      <c r="W4634" s="3">
        <v>43922</v>
      </c>
      <c r="X4634" s="5">
        <v>4</v>
      </c>
      <c r="Y4634" s="5">
        <v>2020</v>
      </c>
      <c r="Z4634" s="7" t="s">
        <v>14162</v>
      </c>
      <c r="AA4634" s="7" t="s">
        <v>14162</v>
      </c>
      <c r="AB4634" s="5" t="b">
        <v>1</v>
      </c>
      <c r="AC4634" s="5" t="b">
        <v>1</v>
      </c>
      <c r="AD4634" s="7"/>
      <c r="AE4634" s="5" t="b">
        <v>1</v>
      </c>
      <c r="AF4634" s="5" t="b">
        <v>0</v>
      </c>
      <c r="AG4634" s="5" t="b">
        <v>0</v>
      </c>
      <c r="AH4634" s="7" t="s">
        <v>18160</v>
      </c>
      <c r="AI4634" s="5" t="b">
        <v>0</v>
      </c>
      <c r="AJ4634" s="7"/>
      <c r="AK4634" s="5" t="b">
        <v>0</v>
      </c>
      <c r="AL4634" s="3">
        <v>44144</v>
      </c>
      <c r="AM4634" s="7" t="s">
        <v>14286</v>
      </c>
      <c r="AN4634" s="1">
        <v>44296.95826388889</v>
      </c>
      <c r="AO4634" s="5"/>
      <c r="AP4634" s="1">
        <v>44147.528287037036</v>
      </c>
      <c r="AQ4634" s="3"/>
      <c r="AR4634" s="5"/>
      <c r="AS4634" s="5" t="b">
        <v>0</v>
      </c>
      <c r="AT4634" s="5"/>
      <c r="AU4634" s="7"/>
      <c r="AV4634" s="7" t="s">
        <v>97</v>
      </c>
      <c r="AW4634" s="5"/>
      <c r="AX4634" s="5"/>
      <c r="AY4634" s="7"/>
      <c r="AZ4634" s="7"/>
      <c r="BA4634" s="5"/>
      <c r="BB4634" s="7" t="s">
        <v>2446</v>
      </c>
      <c r="BC4634" s="5"/>
      <c r="BD4634" s="5" t="b">
        <v>0</v>
      </c>
      <c r="BE4634" s="7"/>
      <c r="BF4634" s="7"/>
      <c r="BG4634" s="7"/>
      <c r="BH4634" s="7" t="s">
        <v>14327</v>
      </c>
      <c r="BI4634" s="7" t="s">
        <v>15283</v>
      </c>
      <c r="BJ4634" s="7" t="s">
        <v>99</v>
      </c>
      <c r="BK4634" s="7"/>
      <c r="BL4634" s="7" t="s">
        <v>24160</v>
      </c>
      <c r="BM4634" s="7" t="s">
        <v>118</v>
      </c>
      <c r="BN4634" s="7" t="s">
        <v>100</v>
      </c>
      <c r="BO4634" s="5"/>
      <c r="BP4634" s="7"/>
      <c r="BQ4634" s="7" t="s">
        <v>14318</v>
      </c>
      <c r="BR4634" s="5" t="b">
        <v>0</v>
      </c>
      <c r="BS4634" s="7"/>
      <c r="BT4634" s="5" t="b">
        <v>1</v>
      </c>
      <c r="BU4634" s="5" t="s">
        <v>23832</v>
      </c>
      <c r="BV4634" s="5"/>
      <c r="BW4634" s="7" t="s">
        <v>14239</v>
      </c>
      <c r="BX4634" s="5" t="b">
        <v>0</v>
      </c>
      <c r="BY4634" s="1">
        <v>44376.857581018521</v>
      </c>
      <c r="BZ4634" s="7" t="s">
        <v>14328</v>
      </c>
      <c r="CA4634" s="5"/>
      <c r="CB4634" s="5" t="b">
        <v>0</v>
      </c>
      <c r="CC4634" s="5" t="b">
        <v>1</v>
      </c>
      <c r="CD4634" s="5"/>
      <c r="CE4634" s="5"/>
      <c r="CF4634" s="5">
        <v>140000</v>
      </c>
      <c r="CG4634" s="5"/>
      <c r="CH4634" s="5">
        <v>140000</v>
      </c>
      <c r="CI4634" s="5">
        <v>100</v>
      </c>
      <c r="CJ4634" s="5">
        <v>0</v>
      </c>
      <c r="CK4634">
        <f>IF(P4634=$P$2,Sheet1[[#This Row],[Expected Amount]],0)</f>
        <v>140000</v>
      </c>
    </row>
    <row r="4635" spans="1:89" x14ac:dyDescent="0.3">
      <c r="A4635" s="7" t="s">
        <v>647</v>
      </c>
      <c r="B4635" s="5" t="b">
        <v>0</v>
      </c>
      <c r="C4635" s="5"/>
      <c r="D4635" s="5" t="b">
        <v>0</v>
      </c>
      <c r="E4635" s="7" t="s">
        <v>17052</v>
      </c>
      <c r="F4635" s="5"/>
      <c r="G4635" s="5"/>
      <c r="H4635" s="3">
        <v>44148</v>
      </c>
      <c r="I4635" s="5" t="b">
        <v>1</v>
      </c>
      <c r="J4635" s="7"/>
      <c r="K4635" s="5"/>
      <c r="L4635" s="7" t="s">
        <v>24162</v>
      </c>
      <c r="M4635" s="7"/>
      <c r="N4635" s="7"/>
      <c r="O4635" s="7" t="s">
        <v>14327</v>
      </c>
      <c r="P4635" s="5" t="b">
        <v>1</v>
      </c>
      <c r="Q4635" s="1">
        <v>44078.51939814815</v>
      </c>
      <c r="R4635" s="3"/>
      <c r="S4635" s="5" t="b">
        <v>0</v>
      </c>
      <c r="T4635" s="7"/>
      <c r="U4635" s="3"/>
      <c r="V4635" s="5" t="b">
        <v>0</v>
      </c>
      <c r="W4635" s="3">
        <v>43922</v>
      </c>
      <c r="X4635" s="5">
        <v>4</v>
      </c>
      <c r="Y4635" s="5">
        <v>2020</v>
      </c>
      <c r="Z4635" s="7" t="s">
        <v>14162</v>
      </c>
      <c r="AA4635" s="7" t="s">
        <v>14162</v>
      </c>
      <c r="AB4635" s="5" t="b">
        <v>1</v>
      </c>
      <c r="AC4635" s="5" t="b">
        <v>1</v>
      </c>
      <c r="AD4635" s="7"/>
      <c r="AE4635" s="5" t="b">
        <v>1</v>
      </c>
      <c r="AF4635" s="5" t="b">
        <v>0</v>
      </c>
      <c r="AG4635" s="5" t="b">
        <v>0</v>
      </c>
      <c r="AH4635" s="7" t="s">
        <v>18160</v>
      </c>
      <c r="AI4635" s="5" t="b">
        <v>1</v>
      </c>
      <c r="AJ4635" s="7"/>
      <c r="AK4635" s="5" t="b">
        <v>0</v>
      </c>
      <c r="AL4635" s="3">
        <v>44145</v>
      </c>
      <c r="AM4635" s="7" t="s">
        <v>14286</v>
      </c>
      <c r="AN4635" s="1">
        <v>44296.95826388889</v>
      </c>
      <c r="AO4635" s="5"/>
      <c r="AP4635" s="1">
        <v>44148.890810185185</v>
      </c>
      <c r="AQ4635" s="3"/>
      <c r="AR4635" s="5"/>
      <c r="AS4635" s="5" t="b">
        <v>0</v>
      </c>
      <c r="AT4635" s="5"/>
      <c r="AU4635" s="7"/>
      <c r="AV4635" s="7" t="s">
        <v>97</v>
      </c>
      <c r="AW4635" s="5"/>
      <c r="AX4635" s="5"/>
      <c r="AY4635" s="7"/>
      <c r="AZ4635" s="7"/>
      <c r="BA4635" s="5"/>
      <c r="BB4635" s="7" t="s">
        <v>648</v>
      </c>
      <c r="BC4635" s="5"/>
      <c r="BD4635" s="5" t="b">
        <v>0</v>
      </c>
      <c r="BE4635" s="7"/>
      <c r="BF4635" s="7"/>
      <c r="BG4635" s="7"/>
      <c r="BH4635" s="7" t="s">
        <v>14405</v>
      </c>
      <c r="BI4635" s="7" t="s">
        <v>15283</v>
      </c>
      <c r="BJ4635" s="7" t="s">
        <v>109</v>
      </c>
      <c r="BK4635" s="7"/>
      <c r="BL4635" s="7" t="s">
        <v>24162</v>
      </c>
      <c r="BM4635" s="7" t="s">
        <v>118</v>
      </c>
      <c r="BN4635" s="7" t="s">
        <v>100</v>
      </c>
      <c r="BO4635" s="5"/>
      <c r="BP4635" s="7"/>
      <c r="BQ4635" s="7" t="s">
        <v>14318</v>
      </c>
      <c r="BR4635" s="5" t="b">
        <v>0</v>
      </c>
      <c r="BS4635" s="7"/>
      <c r="BT4635" s="5" t="b">
        <v>1</v>
      </c>
      <c r="BU4635" s="5" t="s">
        <v>23832</v>
      </c>
      <c r="BV4635" s="5"/>
      <c r="BW4635" s="7" t="s">
        <v>14239</v>
      </c>
      <c r="BX4635" s="5" t="b">
        <v>0</v>
      </c>
      <c r="BY4635" s="1">
        <v>44376.857581018521</v>
      </c>
      <c r="BZ4635" s="7" t="s">
        <v>14328</v>
      </c>
      <c r="CA4635" s="5"/>
      <c r="CB4635" s="5" t="b">
        <v>0</v>
      </c>
      <c r="CC4635" s="5" t="b">
        <v>1</v>
      </c>
      <c r="CD4635" s="5"/>
      <c r="CE4635" s="5"/>
      <c r="CF4635" s="5">
        <v>140000</v>
      </c>
      <c r="CG4635" s="5"/>
      <c r="CH4635" s="5">
        <v>140000</v>
      </c>
      <c r="CI4635" s="5">
        <v>100</v>
      </c>
      <c r="CJ4635" s="5">
        <v>0</v>
      </c>
      <c r="CK4635">
        <f>IF(P4635=$P$2,Sheet1[[#This Row],[Expected Amount]],0)</f>
        <v>140000</v>
      </c>
    </row>
    <row r="4636" spans="1:89" x14ac:dyDescent="0.3">
      <c r="A4636" s="7" t="s">
        <v>10994</v>
      </c>
      <c r="B4636" s="5" t="b">
        <v>0</v>
      </c>
      <c r="C4636" s="5"/>
      <c r="D4636" s="5" t="b">
        <v>0</v>
      </c>
      <c r="E4636" s="7"/>
      <c r="F4636" s="5"/>
      <c r="G4636" s="5"/>
      <c r="H4636" s="3">
        <v>44146</v>
      </c>
      <c r="I4636" s="5" t="b">
        <v>1</v>
      </c>
      <c r="J4636" s="7"/>
      <c r="K4636" s="5"/>
      <c r="L4636" s="7" t="s">
        <v>22032</v>
      </c>
      <c r="M4636" s="7"/>
      <c r="N4636" s="7" t="s">
        <v>14437</v>
      </c>
      <c r="O4636" s="7" t="s">
        <v>14327</v>
      </c>
      <c r="P4636" s="5" t="b">
        <v>1</v>
      </c>
      <c r="Q4636" s="1">
        <v>43980.713587962964</v>
      </c>
      <c r="R4636" s="3"/>
      <c r="S4636" s="5" t="b">
        <v>0</v>
      </c>
      <c r="T4636" s="7"/>
      <c r="U4636" s="3"/>
      <c r="V4636" s="5" t="b">
        <v>0</v>
      </c>
      <c r="W4636" s="3">
        <v>43922</v>
      </c>
      <c r="X4636" s="5">
        <v>4</v>
      </c>
      <c r="Y4636" s="5">
        <v>2020</v>
      </c>
      <c r="Z4636" s="7" t="s">
        <v>14162</v>
      </c>
      <c r="AA4636" s="7" t="s">
        <v>14162</v>
      </c>
      <c r="AB4636" s="5" t="b">
        <v>1</v>
      </c>
      <c r="AC4636" s="5" t="b">
        <v>1</v>
      </c>
      <c r="AD4636" s="7"/>
      <c r="AE4636" s="5" t="b">
        <v>1</v>
      </c>
      <c r="AF4636" s="5" t="b">
        <v>0</v>
      </c>
      <c r="AG4636" s="5" t="b">
        <v>0</v>
      </c>
      <c r="AH4636" s="7" t="s">
        <v>18160</v>
      </c>
      <c r="AI4636" s="5" t="b">
        <v>1</v>
      </c>
      <c r="AJ4636" s="7"/>
      <c r="AK4636" s="5" t="b">
        <v>0</v>
      </c>
      <c r="AL4636" s="3">
        <v>44133</v>
      </c>
      <c r="AM4636" s="7" t="s">
        <v>14286</v>
      </c>
      <c r="AN4636" s="1">
        <v>44296.95826388889</v>
      </c>
      <c r="AO4636" s="5"/>
      <c r="AP4636" s="1">
        <v>44146.660578703704</v>
      </c>
      <c r="AQ4636" s="3"/>
      <c r="AR4636" s="5"/>
      <c r="AS4636" s="5" t="b">
        <v>0</v>
      </c>
      <c r="AT4636" s="5"/>
      <c r="AU4636" s="7"/>
      <c r="AV4636" s="7" t="s">
        <v>97</v>
      </c>
      <c r="AW4636" s="5"/>
      <c r="AX4636" s="5"/>
      <c r="AY4636" s="7"/>
      <c r="AZ4636" s="7"/>
      <c r="BA4636" s="5"/>
      <c r="BB4636" s="7" t="s">
        <v>24163</v>
      </c>
      <c r="BC4636" s="5"/>
      <c r="BD4636" s="5" t="b">
        <v>0</v>
      </c>
      <c r="BE4636" s="7"/>
      <c r="BF4636" s="7"/>
      <c r="BG4636" s="7"/>
      <c r="BH4636" s="7" t="s">
        <v>17128</v>
      </c>
      <c r="BI4636" s="7" t="s">
        <v>15283</v>
      </c>
      <c r="BJ4636" s="7" t="s">
        <v>109</v>
      </c>
      <c r="BK4636" s="7"/>
      <c r="BL4636" s="7" t="s">
        <v>22032</v>
      </c>
      <c r="BM4636" s="7" t="s">
        <v>118</v>
      </c>
      <c r="BN4636" s="7" t="s">
        <v>100</v>
      </c>
      <c r="BO4636" s="5"/>
      <c r="BP4636" s="7" t="s">
        <v>24164</v>
      </c>
      <c r="BQ4636" s="7" t="s">
        <v>14318</v>
      </c>
      <c r="BR4636" s="5" t="b">
        <v>0</v>
      </c>
      <c r="BS4636" s="7"/>
      <c r="BT4636" s="5" t="b">
        <v>1</v>
      </c>
      <c r="BU4636" s="5" t="s">
        <v>23832</v>
      </c>
      <c r="BV4636" s="5"/>
      <c r="BW4636" s="7" t="s">
        <v>14239</v>
      </c>
      <c r="BX4636" s="5" t="b">
        <v>0</v>
      </c>
      <c r="BY4636" s="1">
        <v>44376.857581018521</v>
      </c>
      <c r="BZ4636" s="7" t="s">
        <v>17129</v>
      </c>
      <c r="CA4636" s="5"/>
      <c r="CB4636" s="5" t="b">
        <v>0</v>
      </c>
      <c r="CC4636" s="5" t="b">
        <v>1</v>
      </c>
      <c r="CD4636" s="5"/>
      <c r="CE4636" s="5"/>
      <c r="CF4636" s="5">
        <v>118020</v>
      </c>
      <c r="CG4636" s="5"/>
      <c r="CH4636" s="5">
        <v>118020</v>
      </c>
      <c r="CI4636" s="5">
        <v>100</v>
      </c>
      <c r="CJ4636" s="5">
        <v>0</v>
      </c>
      <c r="CK4636">
        <f>IF(P4636=$P$2,Sheet1[[#This Row],[Expected Amount]],0)</f>
        <v>118020</v>
      </c>
    </row>
    <row r="4637" spans="1:89" x14ac:dyDescent="0.3">
      <c r="A4637" s="7" t="s">
        <v>2549</v>
      </c>
      <c r="B4637" s="5" t="b">
        <v>0</v>
      </c>
      <c r="C4637" s="5"/>
      <c r="D4637" s="5" t="b">
        <v>0</v>
      </c>
      <c r="E4637" s="7"/>
      <c r="F4637" s="5"/>
      <c r="G4637" s="5" t="s">
        <v>452</v>
      </c>
      <c r="H4637" s="3">
        <v>44129</v>
      </c>
      <c r="I4637" s="5" t="b">
        <v>1</v>
      </c>
      <c r="J4637" s="7"/>
      <c r="K4637" s="5"/>
      <c r="L4637" s="7" t="s">
        <v>24165</v>
      </c>
      <c r="M4637" s="7"/>
      <c r="N4637" s="7"/>
      <c r="O4637" s="7" t="s">
        <v>14327</v>
      </c>
      <c r="P4637" s="5" t="b">
        <v>1</v>
      </c>
      <c r="Q4637" s="1">
        <v>43935.651666666665</v>
      </c>
      <c r="R4637" s="3"/>
      <c r="S4637" s="5" t="b">
        <v>0</v>
      </c>
      <c r="T4637" s="7"/>
      <c r="U4637" s="3"/>
      <c r="V4637" s="5" t="b">
        <v>0</v>
      </c>
      <c r="W4637" s="3">
        <v>43922</v>
      </c>
      <c r="X4637" s="5">
        <v>4</v>
      </c>
      <c r="Y4637" s="5">
        <v>2020</v>
      </c>
      <c r="Z4637" s="7" t="s">
        <v>14162</v>
      </c>
      <c r="AA4637" s="7" t="s">
        <v>14162</v>
      </c>
      <c r="AB4637" s="5" t="b">
        <v>1</v>
      </c>
      <c r="AC4637" s="5" t="b">
        <v>1</v>
      </c>
      <c r="AD4637" s="7"/>
      <c r="AE4637" s="5" t="b">
        <v>1</v>
      </c>
      <c r="AF4637" s="5" t="b">
        <v>0</v>
      </c>
      <c r="AG4637" s="5" t="b">
        <v>0</v>
      </c>
      <c r="AH4637" s="7" t="s">
        <v>18160</v>
      </c>
      <c r="AI4637" s="5" t="b">
        <v>1</v>
      </c>
      <c r="AJ4637" s="7"/>
      <c r="AK4637" s="5" t="b">
        <v>0</v>
      </c>
      <c r="AL4637" s="3">
        <v>44120</v>
      </c>
      <c r="AM4637" s="7" t="s">
        <v>14286</v>
      </c>
      <c r="AN4637" s="1">
        <v>44296.95826388889</v>
      </c>
      <c r="AO4637" s="5"/>
      <c r="AP4637" s="1">
        <v>44130.047673611109</v>
      </c>
      <c r="AQ4637" s="3"/>
      <c r="AR4637" s="5"/>
      <c r="AS4637" s="5" t="b">
        <v>0</v>
      </c>
      <c r="AT4637" s="5"/>
      <c r="AU4637" s="7"/>
      <c r="AV4637" s="7" t="s">
        <v>97</v>
      </c>
      <c r="AW4637" s="5"/>
      <c r="AX4637" s="5"/>
      <c r="AY4637" s="7"/>
      <c r="AZ4637" s="7"/>
      <c r="BA4637" s="5"/>
      <c r="BB4637" s="7" t="s">
        <v>2550</v>
      </c>
      <c r="BC4637" s="5"/>
      <c r="BD4637" s="5" t="b">
        <v>0</v>
      </c>
      <c r="BE4637" s="7"/>
      <c r="BF4637" s="7"/>
      <c r="BG4637" s="7"/>
      <c r="BH4637" s="7" t="s">
        <v>14327</v>
      </c>
      <c r="BI4637" s="7" t="s">
        <v>15697</v>
      </c>
      <c r="BJ4637" s="7" t="s">
        <v>109</v>
      </c>
      <c r="BK4637" s="7"/>
      <c r="BL4637" s="7" t="s">
        <v>24165</v>
      </c>
      <c r="BM4637" s="7" t="s">
        <v>118</v>
      </c>
      <c r="BN4637" s="7" t="s">
        <v>100</v>
      </c>
      <c r="BO4637" s="5"/>
      <c r="BP4637" s="7"/>
      <c r="BQ4637" s="7" t="s">
        <v>14318</v>
      </c>
      <c r="BR4637" s="5" t="b">
        <v>0</v>
      </c>
      <c r="BS4637" s="7"/>
      <c r="BT4637" s="5" t="b">
        <v>1</v>
      </c>
      <c r="BU4637" s="5" t="s">
        <v>23832</v>
      </c>
      <c r="BV4637" s="5"/>
      <c r="BW4637" s="7" t="s">
        <v>14239</v>
      </c>
      <c r="BX4637" s="5" t="b">
        <v>0</v>
      </c>
      <c r="BY4637" s="1">
        <v>44376.857581018521</v>
      </c>
      <c r="BZ4637" s="7"/>
      <c r="CA4637" s="5"/>
      <c r="CB4637" s="5" t="b">
        <v>0</v>
      </c>
      <c r="CC4637" s="5" t="b">
        <v>1</v>
      </c>
      <c r="CD4637" s="5"/>
      <c r="CE4637" s="5"/>
      <c r="CF4637" s="5">
        <v>123320.8</v>
      </c>
      <c r="CG4637" s="5"/>
      <c r="CH4637" s="5">
        <v>123320.8</v>
      </c>
      <c r="CI4637" s="5">
        <v>100</v>
      </c>
      <c r="CJ4637" s="5">
        <v>0</v>
      </c>
      <c r="CK4637">
        <f>IF(P4637=$P$2,Sheet1[[#This Row],[Expected Amount]],0)</f>
        <v>123320.8</v>
      </c>
    </row>
    <row r="4638" spans="1:89" x14ac:dyDescent="0.3">
      <c r="A4638" s="7" t="s">
        <v>8312</v>
      </c>
      <c r="B4638" s="5" t="b">
        <v>0</v>
      </c>
      <c r="C4638" s="5"/>
      <c r="D4638" s="5" t="b">
        <v>0</v>
      </c>
      <c r="E4638" s="7"/>
      <c r="F4638" s="5"/>
      <c r="G4638" s="5"/>
      <c r="H4638" s="3">
        <v>44154</v>
      </c>
      <c r="I4638" s="5" t="b">
        <v>1</v>
      </c>
      <c r="J4638" s="7"/>
      <c r="K4638" s="5"/>
      <c r="L4638" s="7" t="s">
        <v>23930</v>
      </c>
      <c r="M4638" s="7"/>
      <c r="N4638" s="7"/>
      <c r="O4638" s="7" t="s">
        <v>14311</v>
      </c>
      <c r="P4638" s="5" t="b">
        <v>0</v>
      </c>
      <c r="Q4638" s="1">
        <v>44139.414027777777</v>
      </c>
      <c r="R4638" s="3"/>
      <c r="S4638" s="5" t="b">
        <v>0</v>
      </c>
      <c r="T4638" s="7"/>
      <c r="U4638" s="3"/>
      <c r="V4638" s="5" t="b">
        <v>0</v>
      </c>
      <c r="W4638" s="3">
        <v>43922</v>
      </c>
      <c r="X4638" s="5">
        <v>4</v>
      </c>
      <c r="Y4638" s="5">
        <v>2020</v>
      </c>
      <c r="Z4638" s="7" t="s">
        <v>14162</v>
      </c>
      <c r="AA4638" s="7" t="s">
        <v>14162</v>
      </c>
      <c r="AB4638" s="5" t="b">
        <v>0</v>
      </c>
      <c r="AC4638" s="5" t="b">
        <v>0</v>
      </c>
      <c r="AD4638" s="7"/>
      <c r="AE4638" s="5" t="b">
        <v>1</v>
      </c>
      <c r="AF4638" s="5" t="b">
        <v>0</v>
      </c>
      <c r="AG4638" s="5" t="b">
        <v>0</v>
      </c>
      <c r="AH4638" s="7" t="s">
        <v>18160</v>
      </c>
      <c r="AI4638" s="5" t="b">
        <v>0</v>
      </c>
      <c r="AJ4638" s="7" t="s">
        <v>14324</v>
      </c>
      <c r="AK4638" s="5" t="b">
        <v>0</v>
      </c>
      <c r="AL4638" s="3"/>
      <c r="AM4638" s="7" t="s">
        <v>14286</v>
      </c>
      <c r="AN4638" s="1">
        <v>44297.8278587963</v>
      </c>
      <c r="AO4638" s="5"/>
      <c r="AP4638" s="1">
        <v>44155.39230324074</v>
      </c>
      <c r="AQ4638" s="3"/>
      <c r="AR4638" s="5"/>
      <c r="AS4638" s="5" t="b">
        <v>0</v>
      </c>
      <c r="AT4638" s="5"/>
      <c r="AU4638" s="7"/>
      <c r="AV4638" s="7" t="s">
        <v>175</v>
      </c>
      <c r="AW4638" s="5"/>
      <c r="AX4638" s="5"/>
      <c r="AY4638" s="7" t="s">
        <v>123</v>
      </c>
      <c r="AZ4638" s="7" t="s">
        <v>2372</v>
      </c>
      <c r="BA4638" s="5"/>
      <c r="BB4638" s="7" t="s">
        <v>24166</v>
      </c>
      <c r="BC4638" s="5"/>
      <c r="BD4638" s="5" t="b">
        <v>0</v>
      </c>
      <c r="BE4638" s="7"/>
      <c r="BF4638" s="7"/>
      <c r="BG4638" s="7"/>
      <c r="BH4638" s="7" t="s">
        <v>14311</v>
      </c>
      <c r="BI4638" s="7" t="s">
        <v>15697</v>
      </c>
      <c r="BJ4638" s="7" t="s">
        <v>109</v>
      </c>
      <c r="BK4638" s="7"/>
      <c r="BL4638" s="7" t="s">
        <v>23930</v>
      </c>
      <c r="BM4638" s="7" t="s">
        <v>8144</v>
      </c>
      <c r="BN4638" s="7" t="s">
        <v>14317</v>
      </c>
      <c r="BO4638" s="5"/>
      <c r="BP4638" s="7"/>
      <c r="BQ4638" s="7" t="s">
        <v>14318</v>
      </c>
      <c r="BR4638" s="5" t="b">
        <v>1</v>
      </c>
      <c r="BS4638" s="7"/>
      <c r="BT4638" s="5" t="b">
        <v>1</v>
      </c>
      <c r="BU4638" s="5"/>
      <c r="BV4638" s="5"/>
      <c r="BW4638" s="7" t="s">
        <v>14239</v>
      </c>
      <c r="BX4638" s="5" t="b">
        <v>0</v>
      </c>
      <c r="BY4638" s="1">
        <v>44376.857581018521</v>
      </c>
      <c r="BZ4638" s="7" t="s">
        <v>14365</v>
      </c>
      <c r="CA4638" s="5"/>
      <c r="CB4638" s="5" t="b">
        <v>1</v>
      </c>
      <c r="CC4638" s="5" t="b">
        <v>1</v>
      </c>
      <c r="CD4638" s="5"/>
      <c r="CE4638" s="5"/>
      <c r="CF4638" s="5">
        <v>16205</v>
      </c>
      <c r="CG4638" s="5"/>
      <c r="CH4638" s="5">
        <v>16205</v>
      </c>
      <c r="CI4638" s="5">
        <v>100</v>
      </c>
      <c r="CJ4638" s="5">
        <v>0</v>
      </c>
      <c r="CK4638">
        <f>IF(P4638=$P$2,Sheet1[[#This Row],[Expected Amount]],0)</f>
        <v>0</v>
      </c>
    </row>
    <row r="4639" spans="1:89" x14ac:dyDescent="0.3">
      <c r="A4639" s="7" t="s">
        <v>16370</v>
      </c>
      <c r="B4639" s="5" t="b">
        <v>0</v>
      </c>
      <c r="C4639" s="5"/>
      <c r="D4639" s="5" t="b">
        <v>0</v>
      </c>
      <c r="E4639" s="7"/>
      <c r="F4639" s="5"/>
      <c r="G4639" s="5"/>
      <c r="H4639" s="3">
        <v>44140</v>
      </c>
      <c r="I4639" s="5" t="b">
        <v>1</v>
      </c>
      <c r="J4639" s="7"/>
      <c r="K4639" s="5"/>
      <c r="L4639" s="7" t="s">
        <v>16371</v>
      </c>
      <c r="M4639" s="7"/>
      <c r="N4639" s="7"/>
      <c r="O4639" s="7" t="s">
        <v>14311</v>
      </c>
      <c r="P4639" s="5" t="b">
        <v>0</v>
      </c>
      <c r="Q4639" s="1">
        <v>44140.64534722222</v>
      </c>
      <c r="R4639" s="3"/>
      <c r="S4639" s="5" t="b">
        <v>0</v>
      </c>
      <c r="T4639" s="7"/>
      <c r="U4639" s="3"/>
      <c r="V4639" s="5" t="b">
        <v>0</v>
      </c>
      <c r="W4639" s="3">
        <v>43922</v>
      </c>
      <c r="X4639" s="5">
        <v>4</v>
      </c>
      <c r="Y4639" s="5">
        <v>2020</v>
      </c>
      <c r="Z4639" s="7" t="s">
        <v>14162</v>
      </c>
      <c r="AA4639" s="7" t="s">
        <v>14162</v>
      </c>
      <c r="AB4639" s="5" t="b">
        <v>0</v>
      </c>
      <c r="AC4639" s="5" t="b">
        <v>0</v>
      </c>
      <c r="AD4639" s="7"/>
      <c r="AE4639" s="5" t="b">
        <v>1</v>
      </c>
      <c r="AF4639" s="5" t="b">
        <v>0</v>
      </c>
      <c r="AG4639" s="5" t="b">
        <v>0</v>
      </c>
      <c r="AH4639" s="7" t="s">
        <v>18160</v>
      </c>
      <c r="AI4639" s="5" t="b">
        <v>0</v>
      </c>
      <c r="AJ4639" s="7" t="s">
        <v>14538</v>
      </c>
      <c r="AK4639" s="5" t="b">
        <v>0</v>
      </c>
      <c r="AL4639" s="3"/>
      <c r="AM4639" s="7" t="s">
        <v>14286</v>
      </c>
      <c r="AN4639" s="1">
        <v>44297.8278587963</v>
      </c>
      <c r="AO4639" s="5"/>
      <c r="AP4639" s="1">
        <v>44141.470543981479</v>
      </c>
      <c r="AQ4639" s="3"/>
      <c r="AR4639" s="5"/>
      <c r="AS4639" s="5" t="b">
        <v>0</v>
      </c>
      <c r="AT4639" s="5"/>
      <c r="AU4639" s="7"/>
      <c r="AV4639" s="7" t="s">
        <v>175</v>
      </c>
      <c r="AW4639" s="5"/>
      <c r="AX4639" s="5"/>
      <c r="AY4639" s="7" t="s">
        <v>123</v>
      </c>
      <c r="AZ4639" s="7" t="s">
        <v>8599</v>
      </c>
      <c r="BA4639" s="5"/>
      <c r="BB4639" s="7" t="s">
        <v>24167</v>
      </c>
      <c r="BC4639" s="5"/>
      <c r="BD4639" s="5" t="b">
        <v>0</v>
      </c>
      <c r="BE4639" s="7"/>
      <c r="BF4639" s="7"/>
      <c r="BG4639" s="7"/>
      <c r="BH4639" s="7" t="s">
        <v>14311</v>
      </c>
      <c r="BI4639" s="7" t="s">
        <v>15697</v>
      </c>
      <c r="BJ4639" s="7" t="s">
        <v>109</v>
      </c>
      <c r="BK4639" s="7"/>
      <c r="BL4639" s="7" t="s">
        <v>16371</v>
      </c>
      <c r="BM4639" s="7" t="s">
        <v>8144</v>
      </c>
      <c r="BN4639" s="7" t="s">
        <v>14317</v>
      </c>
      <c r="BO4639" s="5"/>
      <c r="BP4639" s="7"/>
      <c r="BQ4639" s="7" t="s">
        <v>14318</v>
      </c>
      <c r="BR4639" s="5" t="b">
        <v>1</v>
      </c>
      <c r="BS4639" s="7"/>
      <c r="BT4639" s="5" t="b">
        <v>1</v>
      </c>
      <c r="BU4639" s="5"/>
      <c r="BV4639" s="5"/>
      <c r="BW4639" s="7" t="s">
        <v>14239</v>
      </c>
      <c r="BX4639" s="5" t="b">
        <v>0</v>
      </c>
      <c r="BY4639" s="1">
        <v>44376.857581018521</v>
      </c>
      <c r="BZ4639" s="7" t="s">
        <v>14365</v>
      </c>
      <c r="CA4639" s="5"/>
      <c r="CB4639" s="5" t="b">
        <v>1</v>
      </c>
      <c r="CC4639" s="5" t="b">
        <v>1</v>
      </c>
      <c r="CD4639" s="5"/>
      <c r="CE4639" s="5"/>
      <c r="CF4639" s="5">
        <v>765</v>
      </c>
      <c r="CG4639" s="5"/>
      <c r="CH4639" s="5">
        <v>765</v>
      </c>
      <c r="CI4639" s="5">
        <v>100</v>
      </c>
      <c r="CJ4639" s="5">
        <v>0</v>
      </c>
      <c r="CK4639">
        <f>IF(P4639=$P$2,Sheet1[[#This Row],[Expected Amount]],0)</f>
        <v>0</v>
      </c>
    </row>
    <row r="4640" spans="1:89" x14ac:dyDescent="0.3">
      <c r="A4640" s="7" t="s">
        <v>11037</v>
      </c>
      <c r="B4640" s="5" t="b">
        <v>0</v>
      </c>
      <c r="C4640" s="5"/>
      <c r="D4640" s="5" t="b">
        <v>0</v>
      </c>
      <c r="E4640" s="7" t="s">
        <v>16814</v>
      </c>
      <c r="F4640" s="5"/>
      <c r="G4640" s="5"/>
      <c r="H4640" s="3">
        <v>44168</v>
      </c>
      <c r="I4640" s="5" t="b">
        <v>1</v>
      </c>
      <c r="J4640" s="7"/>
      <c r="K4640" s="5"/>
      <c r="L4640" s="7" t="s">
        <v>19790</v>
      </c>
      <c r="M4640" s="7"/>
      <c r="N4640" s="7" t="s">
        <v>14437</v>
      </c>
      <c r="O4640" s="7" t="s">
        <v>14311</v>
      </c>
      <c r="P4640" s="5" t="b">
        <v>0</v>
      </c>
      <c r="Q4640" s="1">
        <v>43654.448391203703</v>
      </c>
      <c r="R4640" s="3"/>
      <c r="S4640" s="5" t="b">
        <v>0</v>
      </c>
      <c r="T4640" s="7"/>
      <c r="U4640" s="3"/>
      <c r="V4640" s="5" t="b">
        <v>0</v>
      </c>
      <c r="W4640" s="3">
        <v>43922</v>
      </c>
      <c r="X4640" s="5">
        <v>4</v>
      </c>
      <c r="Y4640" s="5">
        <v>2020</v>
      </c>
      <c r="Z4640" s="7" t="s">
        <v>14162</v>
      </c>
      <c r="AA4640" s="7" t="s">
        <v>14162</v>
      </c>
      <c r="AB4640" s="5" t="b">
        <v>1</v>
      </c>
      <c r="AC4640" s="5" t="b">
        <v>1</v>
      </c>
      <c r="AD4640" s="7"/>
      <c r="AE4640" s="5" t="b">
        <v>1</v>
      </c>
      <c r="AF4640" s="5" t="b">
        <v>0</v>
      </c>
      <c r="AG4640" s="5" t="b">
        <v>0</v>
      </c>
      <c r="AH4640" s="7" t="s">
        <v>18160</v>
      </c>
      <c r="AI4640" s="5" t="b">
        <v>0</v>
      </c>
      <c r="AJ4640" s="7" t="s">
        <v>14538</v>
      </c>
      <c r="AK4640" s="5" t="b">
        <v>0</v>
      </c>
      <c r="AL4640" s="3">
        <v>44169</v>
      </c>
      <c r="AM4640" s="7" t="s">
        <v>14311</v>
      </c>
      <c r="AN4640" s="1">
        <v>44370.381539351853</v>
      </c>
      <c r="AO4640" s="5"/>
      <c r="AP4640" s="1">
        <v>44169.454293981478</v>
      </c>
      <c r="AQ4640" s="3"/>
      <c r="AR4640" s="5"/>
      <c r="AS4640" s="5" t="b">
        <v>0</v>
      </c>
      <c r="AT4640" s="5"/>
      <c r="AU4640" s="7"/>
      <c r="AV4640" s="7" t="s">
        <v>175</v>
      </c>
      <c r="AW4640" s="5"/>
      <c r="AX4640" s="5"/>
      <c r="AY4640" s="7" t="s">
        <v>123</v>
      </c>
      <c r="AZ4640" s="7" t="s">
        <v>8599</v>
      </c>
      <c r="BA4640" s="5"/>
      <c r="BB4640" s="7" t="s">
        <v>24168</v>
      </c>
      <c r="BC4640" s="5"/>
      <c r="BD4640" s="5" t="b">
        <v>0</v>
      </c>
      <c r="BE4640" s="7"/>
      <c r="BF4640" s="7" t="s">
        <v>24169</v>
      </c>
      <c r="BG4640" s="7"/>
      <c r="BH4640" s="7" t="s">
        <v>14311</v>
      </c>
      <c r="BI4640" s="7" t="s">
        <v>15697</v>
      </c>
      <c r="BJ4640" s="7" t="s">
        <v>109</v>
      </c>
      <c r="BK4640" s="7"/>
      <c r="BL4640" s="7" t="s">
        <v>19790</v>
      </c>
      <c r="BM4640" s="7" t="s">
        <v>118</v>
      </c>
      <c r="BN4640" s="7" t="s">
        <v>14317</v>
      </c>
      <c r="BO4640" s="5"/>
      <c r="BP4640" s="7"/>
      <c r="BQ4640" s="7" t="s">
        <v>14318</v>
      </c>
      <c r="BR4640" s="5" t="b">
        <v>1</v>
      </c>
      <c r="BS4640" s="7"/>
      <c r="BT4640" s="5" t="b">
        <v>1</v>
      </c>
      <c r="BU4640" s="5" t="s">
        <v>23832</v>
      </c>
      <c r="BV4640" s="5"/>
      <c r="BW4640" s="7" t="s">
        <v>14239</v>
      </c>
      <c r="BX4640" s="5" t="b">
        <v>0</v>
      </c>
      <c r="BY4640" s="1">
        <v>44376.857569444444</v>
      </c>
      <c r="BZ4640" s="7" t="s">
        <v>14365</v>
      </c>
      <c r="CA4640" s="5"/>
      <c r="CB4640" s="5" t="b">
        <v>1</v>
      </c>
      <c r="CC4640" s="5" t="b">
        <v>1</v>
      </c>
      <c r="CD4640" s="5"/>
      <c r="CE4640" s="5"/>
      <c r="CF4640" s="5">
        <v>93455</v>
      </c>
      <c r="CG4640" s="5"/>
      <c r="CH4640" s="5">
        <v>93455</v>
      </c>
      <c r="CI4640" s="5">
        <v>100</v>
      </c>
      <c r="CJ4640" s="5">
        <v>0</v>
      </c>
      <c r="CK4640">
        <f>IF(P4640=$P$2,Sheet1[[#This Row],[Expected Amount]],0)</f>
        <v>0</v>
      </c>
    </row>
    <row r="4641" spans="1:89" x14ac:dyDescent="0.3">
      <c r="A4641" s="7" t="s">
        <v>2193</v>
      </c>
      <c r="B4641" s="5" t="b">
        <v>0</v>
      </c>
      <c r="C4641" s="5"/>
      <c r="D4641" s="5" t="b">
        <v>0</v>
      </c>
      <c r="E4641" s="7" t="s">
        <v>18169</v>
      </c>
      <c r="F4641" s="5"/>
      <c r="G4641" s="5"/>
      <c r="H4641" s="3">
        <v>44286</v>
      </c>
      <c r="I4641" s="5" t="b">
        <v>1</v>
      </c>
      <c r="J4641" s="7"/>
      <c r="K4641" s="5"/>
      <c r="L4641" s="7" t="s">
        <v>24170</v>
      </c>
      <c r="M4641" s="7" t="s">
        <v>24171</v>
      </c>
      <c r="N4641" s="7" t="s">
        <v>14437</v>
      </c>
      <c r="O4641" s="7" t="s">
        <v>14371</v>
      </c>
      <c r="P4641" s="5" t="b">
        <v>1</v>
      </c>
      <c r="Q4641" s="1">
        <v>43951.654675925929</v>
      </c>
      <c r="R4641" s="3"/>
      <c r="S4641" s="5" t="b">
        <v>0</v>
      </c>
      <c r="T4641" s="7"/>
      <c r="U4641" s="3"/>
      <c r="V4641" s="5" t="b">
        <v>0</v>
      </c>
      <c r="W4641" s="3">
        <v>44197</v>
      </c>
      <c r="X4641" s="5">
        <v>1</v>
      </c>
      <c r="Y4641" s="5">
        <v>2021</v>
      </c>
      <c r="Z4641" s="7" t="s">
        <v>14162</v>
      </c>
      <c r="AA4641" s="7" t="s">
        <v>14162</v>
      </c>
      <c r="AB4641" s="5" t="b">
        <v>1</v>
      </c>
      <c r="AC4641" s="5" t="b">
        <v>1</v>
      </c>
      <c r="AD4641" s="7"/>
      <c r="AE4641" s="5" t="b">
        <v>1</v>
      </c>
      <c r="AF4641" s="5" t="b">
        <v>0</v>
      </c>
      <c r="AG4641" s="5" t="b">
        <v>0</v>
      </c>
      <c r="AH4641" s="7" t="s">
        <v>18160</v>
      </c>
      <c r="AI4641" s="5" t="b">
        <v>0</v>
      </c>
      <c r="AJ4641" s="7" t="s">
        <v>14538</v>
      </c>
      <c r="AK4641" s="5" t="b">
        <v>0</v>
      </c>
      <c r="AL4641" s="3">
        <v>44286</v>
      </c>
      <c r="AM4641" s="7" t="s">
        <v>14311</v>
      </c>
      <c r="AN4641" s="1">
        <v>44357.534386574072</v>
      </c>
      <c r="AO4641" s="5"/>
      <c r="AP4641" s="1">
        <v>44286.445868055554</v>
      </c>
      <c r="AQ4641" s="3"/>
      <c r="AR4641" s="5"/>
      <c r="AS4641" s="5" t="b">
        <v>0</v>
      </c>
      <c r="AT4641" s="5"/>
      <c r="AU4641" s="7"/>
      <c r="AV4641" s="7" t="s">
        <v>298</v>
      </c>
      <c r="AW4641" s="5"/>
      <c r="AX4641" s="5"/>
      <c r="AY4641" s="7" t="s">
        <v>123</v>
      </c>
      <c r="AZ4641" s="7" t="s">
        <v>19426</v>
      </c>
      <c r="BA4641" s="5"/>
      <c r="BB4641" s="7" t="s">
        <v>2194</v>
      </c>
      <c r="BC4641" s="5"/>
      <c r="BD4641" s="5" t="b">
        <v>0</v>
      </c>
      <c r="BE4641" s="7"/>
      <c r="BF4641" s="7" t="s">
        <v>2196</v>
      </c>
      <c r="BG4641" s="7" t="s">
        <v>24172</v>
      </c>
      <c r="BH4641" s="7" t="s">
        <v>14311</v>
      </c>
      <c r="BI4641" s="7" t="s">
        <v>16073</v>
      </c>
      <c r="BJ4641" s="7" t="s">
        <v>4418</v>
      </c>
      <c r="BK4641" s="7"/>
      <c r="BL4641" s="7" t="s">
        <v>24170</v>
      </c>
      <c r="BM4641" s="7" t="s">
        <v>118</v>
      </c>
      <c r="BN4641" s="7" t="s">
        <v>14317</v>
      </c>
      <c r="BO4641" s="5"/>
      <c r="BP4641" s="7"/>
      <c r="BQ4641" s="7" t="s">
        <v>14318</v>
      </c>
      <c r="BR4641" s="5" t="b">
        <v>1</v>
      </c>
      <c r="BS4641" s="7"/>
      <c r="BT4641" s="5" t="b">
        <v>1</v>
      </c>
      <c r="BU4641" s="5"/>
      <c r="BV4641" s="5"/>
      <c r="BW4641" s="7" t="s">
        <v>14239</v>
      </c>
      <c r="BX4641" s="5" t="b">
        <v>1</v>
      </c>
      <c r="BY4641" s="1">
        <v>44376.857581018521</v>
      </c>
      <c r="BZ4641" s="7" t="s">
        <v>14365</v>
      </c>
      <c r="CA4641" s="5"/>
      <c r="CB4641" s="5" t="b">
        <v>1</v>
      </c>
      <c r="CC4641" s="5" t="b">
        <v>1</v>
      </c>
      <c r="CD4641" s="5"/>
      <c r="CE4641" s="5"/>
      <c r="CF4641" s="5">
        <v>93561.600000000006</v>
      </c>
      <c r="CG4641" s="5"/>
      <c r="CH4641" s="5">
        <v>93561.600000000006</v>
      </c>
      <c r="CI4641" s="5">
        <v>100</v>
      </c>
      <c r="CJ4641" s="5">
        <v>0</v>
      </c>
      <c r="CK4641">
        <f>IF(P4641=$P$2,Sheet1[[#This Row],[Expected Amount]],0)</f>
        <v>93561.600000000006</v>
      </c>
    </row>
    <row r="4642" spans="1:89" x14ac:dyDescent="0.3">
      <c r="A4642" s="7" t="s">
        <v>112</v>
      </c>
      <c r="B4642" s="5" t="b">
        <v>1</v>
      </c>
      <c r="C4642" s="5"/>
      <c r="D4642" s="5" t="b">
        <v>0</v>
      </c>
      <c r="E4642" s="7"/>
      <c r="F4642" s="5"/>
      <c r="G4642" s="5"/>
      <c r="H4642" s="3">
        <v>44158</v>
      </c>
      <c r="I4642" s="5" t="b">
        <v>1</v>
      </c>
      <c r="J4642" s="7"/>
      <c r="K4642" s="5"/>
      <c r="L4642" s="7" t="s">
        <v>24173</v>
      </c>
      <c r="M4642" s="7"/>
      <c r="N4642" s="7"/>
      <c r="O4642" s="7" t="s">
        <v>16398</v>
      </c>
      <c r="P4642" s="5" t="b">
        <v>1</v>
      </c>
      <c r="Q4642" s="1">
        <v>44117.669189814813</v>
      </c>
      <c r="R4642" s="3"/>
      <c r="S4642" s="5" t="b">
        <v>0</v>
      </c>
      <c r="T4642" s="7"/>
      <c r="U4642" s="3"/>
      <c r="V4642" s="5" t="b">
        <v>0</v>
      </c>
      <c r="W4642" s="3">
        <v>43922</v>
      </c>
      <c r="X4642" s="5">
        <v>4</v>
      </c>
      <c r="Y4642" s="5">
        <v>2020</v>
      </c>
      <c r="Z4642" s="7" t="s">
        <v>14162</v>
      </c>
      <c r="AA4642" s="7" t="s">
        <v>14162</v>
      </c>
      <c r="AB4642" s="5" t="b">
        <v>1</v>
      </c>
      <c r="AC4642" s="5" t="b">
        <v>1</v>
      </c>
      <c r="AD4642" s="7"/>
      <c r="AE4642" s="5" t="b">
        <v>1</v>
      </c>
      <c r="AF4642" s="5" t="b">
        <v>0</v>
      </c>
      <c r="AG4642" s="5" t="b">
        <v>0</v>
      </c>
      <c r="AH4642" s="7" t="s">
        <v>18160</v>
      </c>
      <c r="AI4642" s="5" t="b">
        <v>0</v>
      </c>
      <c r="AJ4642" s="7"/>
      <c r="AK4642" s="5" t="b">
        <v>0</v>
      </c>
      <c r="AL4642" s="3">
        <v>44153</v>
      </c>
      <c r="AM4642" s="7" t="s">
        <v>14286</v>
      </c>
      <c r="AN4642" s="1">
        <v>44297.83829861111</v>
      </c>
      <c r="AO4642" s="5"/>
      <c r="AP4642" s="1">
        <v>44158.702384259261</v>
      </c>
      <c r="AQ4642" s="3"/>
      <c r="AR4642" s="5"/>
      <c r="AS4642" s="5" t="b">
        <v>0</v>
      </c>
      <c r="AT4642" s="5"/>
      <c r="AU4642" s="7"/>
      <c r="AV4642" s="7" t="s">
        <v>116</v>
      </c>
      <c r="AW4642" s="5"/>
      <c r="AX4642" s="5"/>
      <c r="AY4642" s="7"/>
      <c r="AZ4642" s="7"/>
      <c r="BA4642" s="5"/>
      <c r="BB4642" s="7" t="s">
        <v>8239</v>
      </c>
      <c r="BC4642" s="5"/>
      <c r="BD4642" s="5" t="b">
        <v>0</v>
      </c>
      <c r="BE4642" s="7"/>
      <c r="BF4642" s="7"/>
      <c r="BG4642" s="7"/>
      <c r="BH4642" s="7" t="s">
        <v>16398</v>
      </c>
      <c r="BI4642" s="7" t="s">
        <v>15697</v>
      </c>
      <c r="BJ4642" s="7" t="s">
        <v>109</v>
      </c>
      <c r="BK4642" s="7"/>
      <c r="BL4642" s="7" t="s">
        <v>24173</v>
      </c>
      <c r="BM4642" s="7" t="s">
        <v>118</v>
      </c>
      <c r="BN4642" s="7" t="s">
        <v>100</v>
      </c>
      <c r="BO4642" s="5"/>
      <c r="BP4642" s="7"/>
      <c r="BQ4642" s="7" t="s">
        <v>14318</v>
      </c>
      <c r="BR4642" s="5" t="b">
        <v>0</v>
      </c>
      <c r="BS4642" s="7"/>
      <c r="BT4642" s="5" t="b">
        <v>1</v>
      </c>
      <c r="BU4642" s="5" t="s">
        <v>18827</v>
      </c>
      <c r="BV4642" s="5"/>
      <c r="BW4642" s="7" t="s">
        <v>14239</v>
      </c>
      <c r="BX4642" s="5" t="b">
        <v>0</v>
      </c>
      <c r="BY4642" s="1">
        <v>44376.857581018521</v>
      </c>
      <c r="BZ4642" s="7" t="s">
        <v>14408</v>
      </c>
      <c r="CA4642" s="5"/>
      <c r="CB4642" s="5" t="b">
        <v>0</v>
      </c>
      <c r="CC4642" s="5" t="b">
        <v>1</v>
      </c>
      <c r="CD4642" s="5"/>
      <c r="CE4642" s="5"/>
      <c r="CF4642" s="5">
        <v>110400</v>
      </c>
      <c r="CG4642" s="5"/>
      <c r="CH4642" s="5">
        <v>110400</v>
      </c>
      <c r="CI4642" s="5">
        <v>100</v>
      </c>
      <c r="CJ4642" s="5">
        <v>0</v>
      </c>
      <c r="CK4642">
        <f>IF(P4642=$P$2,Sheet1[[#This Row],[Expected Amount]],0)</f>
        <v>110400</v>
      </c>
    </row>
    <row r="4643" spans="1:89" x14ac:dyDescent="0.3">
      <c r="A4643" s="7" t="s">
        <v>8530</v>
      </c>
      <c r="B4643" s="5" t="b">
        <v>1</v>
      </c>
      <c r="C4643" s="5" t="s">
        <v>8529</v>
      </c>
      <c r="D4643" s="5" t="b">
        <v>0</v>
      </c>
      <c r="E4643" s="7"/>
      <c r="F4643" s="5" t="s">
        <v>452</v>
      </c>
      <c r="G4643" s="5" t="s">
        <v>452</v>
      </c>
      <c r="H4643" s="3">
        <v>44173</v>
      </c>
      <c r="I4643" s="5" t="b">
        <v>1</v>
      </c>
      <c r="J4643" s="7"/>
      <c r="K4643" s="5"/>
      <c r="L4643" s="7" t="s">
        <v>17010</v>
      </c>
      <c r="M4643" s="7"/>
      <c r="N4643" s="7"/>
      <c r="O4643" s="7" t="s">
        <v>14405</v>
      </c>
      <c r="P4643" s="5" t="b">
        <v>1</v>
      </c>
      <c r="Q4643" s="1">
        <v>44125.154513888891</v>
      </c>
      <c r="R4643" s="3"/>
      <c r="S4643" s="5" t="b">
        <v>0</v>
      </c>
      <c r="T4643" s="7"/>
      <c r="U4643" s="3"/>
      <c r="V4643" s="5" t="b">
        <v>0</v>
      </c>
      <c r="W4643" s="3">
        <v>43922</v>
      </c>
      <c r="X4643" s="5">
        <v>4</v>
      </c>
      <c r="Y4643" s="5">
        <v>2020</v>
      </c>
      <c r="Z4643" s="7" t="s">
        <v>14162</v>
      </c>
      <c r="AA4643" s="7" t="s">
        <v>14162</v>
      </c>
      <c r="AB4643" s="5" t="b">
        <v>1</v>
      </c>
      <c r="AC4643" s="5" t="b">
        <v>1</v>
      </c>
      <c r="AD4643" s="7"/>
      <c r="AE4643" s="5" t="b">
        <v>1</v>
      </c>
      <c r="AF4643" s="5" t="b">
        <v>0</v>
      </c>
      <c r="AG4643" s="5" t="b">
        <v>0</v>
      </c>
      <c r="AH4643" s="7" t="s">
        <v>18160</v>
      </c>
      <c r="AI4643" s="5" t="b">
        <v>0</v>
      </c>
      <c r="AJ4643" s="7"/>
      <c r="AK4643" s="5" t="b">
        <v>0</v>
      </c>
      <c r="AL4643" s="3">
        <v>44168</v>
      </c>
      <c r="AM4643" s="7" t="s">
        <v>14286</v>
      </c>
      <c r="AN4643" s="1">
        <v>44297.83829861111</v>
      </c>
      <c r="AO4643" s="5"/>
      <c r="AP4643" s="1">
        <v>44176.864305555559</v>
      </c>
      <c r="AQ4643" s="3"/>
      <c r="AR4643" s="5"/>
      <c r="AS4643" s="5" t="b">
        <v>0</v>
      </c>
      <c r="AT4643" s="5"/>
      <c r="AU4643" s="7"/>
      <c r="AV4643" s="7" t="s">
        <v>116</v>
      </c>
      <c r="AW4643" s="5"/>
      <c r="AX4643" s="5"/>
      <c r="AY4643" s="7"/>
      <c r="AZ4643" s="7"/>
      <c r="BA4643" s="5"/>
      <c r="BB4643" s="7" t="s">
        <v>8531</v>
      </c>
      <c r="BC4643" s="5"/>
      <c r="BD4643" s="5" t="b">
        <v>0</v>
      </c>
      <c r="BE4643" s="7"/>
      <c r="BF4643" s="7"/>
      <c r="BG4643" s="7"/>
      <c r="BH4643" s="7" t="s">
        <v>14405</v>
      </c>
      <c r="BI4643" s="7" t="s">
        <v>15283</v>
      </c>
      <c r="BJ4643" s="7"/>
      <c r="BK4643" s="7"/>
      <c r="BL4643" s="7" t="s">
        <v>17010</v>
      </c>
      <c r="BM4643" s="7" t="s">
        <v>118</v>
      </c>
      <c r="BN4643" s="7" t="s">
        <v>100</v>
      </c>
      <c r="BO4643" s="5"/>
      <c r="BP4643" s="7"/>
      <c r="BQ4643" s="7" t="s">
        <v>14318</v>
      </c>
      <c r="BR4643" s="5" t="b">
        <v>0</v>
      </c>
      <c r="BS4643" s="7"/>
      <c r="BT4643" s="5" t="b">
        <v>1</v>
      </c>
      <c r="BU4643" s="5" t="s">
        <v>23832</v>
      </c>
      <c r="BV4643" s="5"/>
      <c r="BW4643" s="7" t="s">
        <v>14239</v>
      </c>
      <c r="BX4643" s="5" t="b">
        <v>0</v>
      </c>
      <c r="BY4643" s="1">
        <v>44376.857581018521</v>
      </c>
      <c r="BZ4643" s="7" t="s">
        <v>14328</v>
      </c>
      <c r="CA4643" s="5"/>
      <c r="CB4643" s="5" t="b">
        <v>0</v>
      </c>
      <c r="CC4643" s="5" t="b">
        <v>1</v>
      </c>
      <c r="CD4643" s="5"/>
      <c r="CE4643" s="5"/>
      <c r="CF4643" s="5">
        <v>128000</v>
      </c>
      <c r="CG4643" s="5"/>
      <c r="CH4643" s="5">
        <v>128000</v>
      </c>
      <c r="CI4643" s="5">
        <v>100</v>
      </c>
      <c r="CJ4643" s="5">
        <v>0</v>
      </c>
      <c r="CK4643">
        <f>IF(P4643=$P$2,Sheet1[[#This Row],[Expected Amount]],0)</f>
        <v>128000</v>
      </c>
    </row>
    <row r="4644" spans="1:89" x14ac:dyDescent="0.3">
      <c r="A4644" s="7" t="s">
        <v>24174</v>
      </c>
      <c r="B4644" s="5" t="b">
        <v>1</v>
      </c>
      <c r="C4644" s="5"/>
      <c r="D4644" s="5" t="b">
        <v>0</v>
      </c>
      <c r="E4644" s="7" t="s">
        <v>18297</v>
      </c>
      <c r="F4644" s="5"/>
      <c r="G4644" s="5"/>
      <c r="H4644" s="3">
        <v>44135</v>
      </c>
      <c r="I4644" s="5" t="b">
        <v>1</v>
      </c>
      <c r="J4644" s="7"/>
      <c r="K4644" s="5"/>
      <c r="L4644" s="7" t="s">
        <v>24175</v>
      </c>
      <c r="M4644" s="7"/>
      <c r="N4644" s="7"/>
      <c r="O4644" s="7" t="s">
        <v>14327</v>
      </c>
      <c r="P4644" s="5" t="b">
        <v>1</v>
      </c>
      <c r="Q4644" s="1">
        <v>43990.624050925922</v>
      </c>
      <c r="R4644" s="3"/>
      <c r="S4644" s="5" t="b">
        <v>0</v>
      </c>
      <c r="T4644" s="7"/>
      <c r="U4644" s="3"/>
      <c r="V4644" s="5" t="b">
        <v>0</v>
      </c>
      <c r="W4644" s="3">
        <v>43922</v>
      </c>
      <c r="X4644" s="5">
        <v>4</v>
      </c>
      <c r="Y4644" s="5">
        <v>2020</v>
      </c>
      <c r="Z4644" s="7" t="s">
        <v>14162</v>
      </c>
      <c r="AA4644" s="7" t="s">
        <v>14162</v>
      </c>
      <c r="AB4644" s="5" t="b">
        <v>1</v>
      </c>
      <c r="AC4644" s="5" t="b">
        <v>1</v>
      </c>
      <c r="AD4644" s="7"/>
      <c r="AE4644" s="5" t="b">
        <v>1</v>
      </c>
      <c r="AF4644" s="5" t="b">
        <v>0</v>
      </c>
      <c r="AG4644" s="5" t="b">
        <v>0</v>
      </c>
      <c r="AH4644" s="7" t="s">
        <v>18160</v>
      </c>
      <c r="AI4644" s="5" t="b">
        <v>1</v>
      </c>
      <c r="AJ4644" s="7"/>
      <c r="AK4644" s="5" t="b">
        <v>0</v>
      </c>
      <c r="AL4644" s="3">
        <v>44237</v>
      </c>
      <c r="AM4644" s="7" t="s">
        <v>14286</v>
      </c>
      <c r="AN4644" s="1">
        <v>44296.95826388889</v>
      </c>
      <c r="AO4644" s="5"/>
      <c r="AP4644" s="1">
        <v>44148.542766203704</v>
      </c>
      <c r="AQ4644" s="3"/>
      <c r="AR4644" s="5"/>
      <c r="AS4644" s="5" t="b">
        <v>0</v>
      </c>
      <c r="AT4644" s="5"/>
      <c r="AU4644" s="7"/>
      <c r="AV4644" s="7" t="s">
        <v>107</v>
      </c>
      <c r="AW4644" s="5"/>
      <c r="AX4644" s="5"/>
      <c r="AY4644" s="7"/>
      <c r="AZ4644" s="7"/>
      <c r="BA4644" s="5"/>
      <c r="BB4644" s="7" t="s">
        <v>24176</v>
      </c>
      <c r="BC4644" s="5"/>
      <c r="BD4644" s="5" t="b">
        <v>0</v>
      </c>
      <c r="BE4644" s="7"/>
      <c r="BF4644" s="7"/>
      <c r="BG4644" s="7"/>
      <c r="BH4644" s="7" t="s">
        <v>14327</v>
      </c>
      <c r="BI4644" s="7" t="s">
        <v>15697</v>
      </c>
      <c r="BJ4644" s="7" t="s">
        <v>109</v>
      </c>
      <c r="BK4644" s="7"/>
      <c r="BL4644" s="7" t="s">
        <v>24175</v>
      </c>
      <c r="BM4644" s="7" t="s">
        <v>118</v>
      </c>
      <c r="BN4644" s="7" t="s">
        <v>100</v>
      </c>
      <c r="BO4644" s="5"/>
      <c r="BP4644" s="7"/>
      <c r="BQ4644" s="7" t="s">
        <v>14318</v>
      </c>
      <c r="BR4644" s="5" t="b">
        <v>0</v>
      </c>
      <c r="BS4644" s="7"/>
      <c r="BT4644" s="5" t="b">
        <v>1</v>
      </c>
      <c r="BU4644" s="5" t="s">
        <v>24177</v>
      </c>
      <c r="BV4644" s="5"/>
      <c r="BW4644" s="7" t="s">
        <v>14239</v>
      </c>
      <c r="BX4644" s="5" t="b">
        <v>0</v>
      </c>
      <c r="BY4644" s="1">
        <v>44376.857581018521</v>
      </c>
      <c r="BZ4644" s="7" t="s">
        <v>14328</v>
      </c>
      <c r="CA4644" s="5"/>
      <c r="CB4644" s="5" t="b">
        <v>0</v>
      </c>
      <c r="CC4644" s="5" t="b">
        <v>1</v>
      </c>
      <c r="CD4644" s="5"/>
      <c r="CE4644" s="5"/>
      <c r="CF4644" s="5">
        <v>174800</v>
      </c>
      <c r="CG4644" s="5"/>
      <c r="CH4644" s="5">
        <v>174800</v>
      </c>
      <c r="CI4644" s="5">
        <v>100</v>
      </c>
      <c r="CJ4644" s="5">
        <v>0</v>
      </c>
      <c r="CK4644">
        <f>IF(P4644=$P$2,Sheet1[[#This Row],[Expected Amount]],0)</f>
        <v>174800</v>
      </c>
    </row>
    <row r="4645" spans="1:89" x14ac:dyDescent="0.3">
      <c r="A4645" s="7" t="s">
        <v>8312</v>
      </c>
      <c r="B4645" s="5" t="b">
        <v>1</v>
      </c>
      <c r="C4645" s="5"/>
      <c r="D4645" s="5" t="b">
        <v>0</v>
      </c>
      <c r="E4645" s="7"/>
      <c r="F4645" s="5"/>
      <c r="G4645" s="5"/>
      <c r="H4645" s="3">
        <v>44148</v>
      </c>
      <c r="I4645" s="5" t="b">
        <v>1</v>
      </c>
      <c r="J4645" s="7"/>
      <c r="K4645" s="5"/>
      <c r="L4645" s="7" t="s">
        <v>23930</v>
      </c>
      <c r="M4645" s="7"/>
      <c r="N4645" s="7" t="s">
        <v>14458</v>
      </c>
      <c r="O4645" s="7" t="s">
        <v>14311</v>
      </c>
      <c r="P4645" s="5" t="b">
        <v>0</v>
      </c>
      <c r="Q4645" s="1">
        <v>44111.467407407406</v>
      </c>
      <c r="R4645" s="3"/>
      <c r="S4645" s="5" t="b">
        <v>0</v>
      </c>
      <c r="T4645" s="7"/>
      <c r="U4645" s="3"/>
      <c r="V4645" s="5" t="b">
        <v>0</v>
      </c>
      <c r="W4645" s="3">
        <v>43922</v>
      </c>
      <c r="X4645" s="5">
        <v>4</v>
      </c>
      <c r="Y4645" s="5">
        <v>2020</v>
      </c>
      <c r="Z4645" s="7" t="s">
        <v>14162</v>
      </c>
      <c r="AA4645" s="7" t="s">
        <v>14162</v>
      </c>
      <c r="AB4645" s="5" t="b">
        <v>1</v>
      </c>
      <c r="AC4645" s="5" t="b">
        <v>1</v>
      </c>
      <c r="AD4645" s="7"/>
      <c r="AE4645" s="5" t="b">
        <v>1</v>
      </c>
      <c r="AF4645" s="5" t="b">
        <v>0</v>
      </c>
      <c r="AG4645" s="5" t="b">
        <v>0</v>
      </c>
      <c r="AH4645" s="7" t="s">
        <v>18160</v>
      </c>
      <c r="AI4645" s="5" t="b">
        <v>0</v>
      </c>
      <c r="AJ4645" s="7" t="s">
        <v>14324</v>
      </c>
      <c r="AK4645" s="5" t="b">
        <v>0</v>
      </c>
      <c r="AL4645" s="3">
        <v>44147</v>
      </c>
      <c r="AM4645" s="7" t="s">
        <v>14286</v>
      </c>
      <c r="AN4645" s="1">
        <v>44297.8278587963</v>
      </c>
      <c r="AO4645" s="5"/>
      <c r="AP4645" s="1">
        <v>44148.374849537038</v>
      </c>
      <c r="AQ4645" s="3"/>
      <c r="AR4645" s="5"/>
      <c r="AS4645" s="5" t="b">
        <v>0</v>
      </c>
      <c r="AT4645" s="5"/>
      <c r="AU4645" s="7"/>
      <c r="AV4645" s="7" t="s">
        <v>175</v>
      </c>
      <c r="AW4645" s="5"/>
      <c r="AX4645" s="5"/>
      <c r="AY4645" s="7" t="s">
        <v>123</v>
      </c>
      <c r="AZ4645" s="7" t="s">
        <v>2372</v>
      </c>
      <c r="BA4645" s="5"/>
      <c r="BB4645" s="7" t="s">
        <v>24178</v>
      </c>
      <c r="BC4645" s="5"/>
      <c r="BD4645" s="5" t="b">
        <v>0</v>
      </c>
      <c r="BE4645" s="7"/>
      <c r="BF4645" s="7" t="s">
        <v>16356</v>
      </c>
      <c r="BG4645" s="7"/>
      <c r="BH4645" s="7" t="s">
        <v>14311</v>
      </c>
      <c r="BI4645" s="7" t="s">
        <v>15697</v>
      </c>
      <c r="BJ4645" s="7" t="s">
        <v>109</v>
      </c>
      <c r="BK4645" s="7"/>
      <c r="BL4645" s="7" t="s">
        <v>23930</v>
      </c>
      <c r="BM4645" s="7" t="s">
        <v>118</v>
      </c>
      <c r="BN4645" s="7" t="s">
        <v>14317</v>
      </c>
      <c r="BO4645" s="5"/>
      <c r="BP4645" s="7"/>
      <c r="BQ4645" s="7" t="s">
        <v>14318</v>
      </c>
      <c r="BR4645" s="5" t="b">
        <v>1</v>
      </c>
      <c r="BS4645" s="7"/>
      <c r="BT4645" s="5" t="b">
        <v>1</v>
      </c>
      <c r="BU4645" s="5" t="s">
        <v>18741</v>
      </c>
      <c r="BV4645" s="5"/>
      <c r="BW4645" s="7" t="s">
        <v>14239</v>
      </c>
      <c r="BX4645" s="5" t="b">
        <v>0</v>
      </c>
      <c r="BY4645" s="1">
        <v>44376.857581018521</v>
      </c>
      <c r="BZ4645" s="7" t="s">
        <v>14365</v>
      </c>
      <c r="CA4645" s="5"/>
      <c r="CB4645" s="5" t="b">
        <v>0</v>
      </c>
      <c r="CC4645" s="5" t="b">
        <v>1</v>
      </c>
      <c r="CD4645" s="5"/>
      <c r="CE4645" s="5"/>
      <c r="CF4645" s="5">
        <v>84362.5</v>
      </c>
      <c r="CG4645" s="5"/>
      <c r="CH4645" s="5">
        <v>84362.5</v>
      </c>
      <c r="CI4645" s="5">
        <v>100</v>
      </c>
      <c r="CJ4645" s="5">
        <v>0</v>
      </c>
      <c r="CK4645">
        <f>IF(P4645=$P$2,Sheet1[[#This Row],[Expected Amount]],0)</f>
        <v>0</v>
      </c>
    </row>
    <row r="4646" spans="1:89" x14ac:dyDescent="0.3">
      <c r="A4646" s="7" t="s">
        <v>12627</v>
      </c>
      <c r="B4646" s="5" t="b">
        <v>1</v>
      </c>
      <c r="C4646" s="5"/>
      <c r="D4646" s="5" t="b">
        <v>0</v>
      </c>
      <c r="E4646" s="7"/>
      <c r="F4646" s="5"/>
      <c r="G4646" s="5"/>
      <c r="H4646" s="3">
        <v>44166</v>
      </c>
      <c r="I4646" s="5" t="b">
        <v>1</v>
      </c>
      <c r="J4646" s="7"/>
      <c r="K4646" s="5"/>
      <c r="L4646" s="7" t="s">
        <v>19989</v>
      </c>
      <c r="M4646" s="7" t="s">
        <v>24179</v>
      </c>
      <c r="N4646" s="7" t="s">
        <v>14437</v>
      </c>
      <c r="O4646" s="7" t="s">
        <v>14360</v>
      </c>
      <c r="P4646" s="5" t="b">
        <v>1</v>
      </c>
      <c r="Q4646" s="1">
        <v>43781.975046296298</v>
      </c>
      <c r="R4646" s="3"/>
      <c r="S4646" s="5" t="b">
        <v>0</v>
      </c>
      <c r="T4646" s="7"/>
      <c r="U4646" s="3"/>
      <c r="V4646" s="5" t="b">
        <v>0</v>
      </c>
      <c r="W4646" s="3">
        <v>43922</v>
      </c>
      <c r="X4646" s="5">
        <v>4</v>
      </c>
      <c r="Y4646" s="5">
        <v>2020</v>
      </c>
      <c r="Z4646" s="7" t="s">
        <v>14162</v>
      </c>
      <c r="AA4646" s="7" t="s">
        <v>14162</v>
      </c>
      <c r="AB4646" s="5" t="b">
        <v>1</v>
      </c>
      <c r="AC4646" s="5" t="b">
        <v>1</v>
      </c>
      <c r="AD4646" s="7"/>
      <c r="AE4646" s="5" t="b">
        <v>1</v>
      </c>
      <c r="AF4646" s="5" t="b">
        <v>0</v>
      </c>
      <c r="AG4646" s="5" t="b">
        <v>0</v>
      </c>
      <c r="AH4646" s="7" t="s">
        <v>18160</v>
      </c>
      <c r="AI4646" s="5" t="b">
        <v>0</v>
      </c>
      <c r="AJ4646" s="7" t="s">
        <v>14324</v>
      </c>
      <c r="AK4646" s="5" t="b">
        <v>0</v>
      </c>
      <c r="AL4646" s="3">
        <v>44144</v>
      </c>
      <c r="AM4646" s="7" t="s">
        <v>14286</v>
      </c>
      <c r="AN4646" s="1">
        <v>44296.95826388889</v>
      </c>
      <c r="AO4646" s="5"/>
      <c r="AP4646" s="1">
        <v>44167.566134259258</v>
      </c>
      <c r="AQ4646" s="3"/>
      <c r="AR4646" s="5"/>
      <c r="AS4646" s="5" t="b">
        <v>0</v>
      </c>
      <c r="AT4646" s="5"/>
      <c r="AU4646" s="7"/>
      <c r="AV4646" s="7" t="s">
        <v>457</v>
      </c>
      <c r="AW4646" s="5"/>
      <c r="AX4646" s="5"/>
      <c r="AY4646" s="7" t="s">
        <v>123</v>
      </c>
      <c r="AZ4646" s="7" t="s">
        <v>124</v>
      </c>
      <c r="BA4646" s="5"/>
      <c r="BB4646" s="7" t="s">
        <v>24180</v>
      </c>
      <c r="BC4646" s="5"/>
      <c r="BD4646" s="5" t="b">
        <v>0</v>
      </c>
      <c r="BE4646" s="7"/>
      <c r="BF4646" s="7"/>
      <c r="BG4646" s="7"/>
      <c r="BH4646" s="7" t="s">
        <v>14327</v>
      </c>
      <c r="BI4646" s="7" t="s">
        <v>15283</v>
      </c>
      <c r="BJ4646" s="7" t="s">
        <v>109</v>
      </c>
      <c r="BK4646" s="7"/>
      <c r="BL4646" s="7" t="s">
        <v>19989</v>
      </c>
      <c r="BM4646" s="7" t="s">
        <v>118</v>
      </c>
      <c r="BN4646" s="7" t="s">
        <v>14317</v>
      </c>
      <c r="BO4646" s="5"/>
      <c r="BP4646" s="7"/>
      <c r="BQ4646" s="7" t="s">
        <v>14318</v>
      </c>
      <c r="BR4646" s="5" t="b">
        <v>0</v>
      </c>
      <c r="BS4646" s="7"/>
      <c r="BT4646" s="5" t="b">
        <v>1</v>
      </c>
      <c r="BU4646" s="5" t="s">
        <v>18741</v>
      </c>
      <c r="BV4646" s="5"/>
      <c r="BW4646" s="7" t="s">
        <v>14239</v>
      </c>
      <c r="BX4646" s="5" t="b">
        <v>1</v>
      </c>
      <c r="BY4646" s="1">
        <v>44376.857581018521</v>
      </c>
      <c r="BZ4646" s="7" t="s">
        <v>14328</v>
      </c>
      <c r="CA4646" s="5"/>
      <c r="CB4646" s="5" t="b">
        <v>0</v>
      </c>
      <c r="CC4646" s="5" t="b">
        <v>1</v>
      </c>
      <c r="CD4646" s="5"/>
      <c r="CE4646" s="5"/>
      <c r="CF4646" s="5">
        <v>98775</v>
      </c>
      <c r="CG4646" s="5"/>
      <c r="CH4646" s="5">
        <v>98775</v>
      </c>
      <c r="CI4646" s="5">
        <v>100</v>
      </c>
      <c r="CJ4646" s="5">
        <v>0</v>
      </c>
      <c r="CK4646">
        <f>IF(P4646=$P$2,Sheet1[[#This Row],[Expected Amount]],0)</f>
        <v>98775</v>
      </c>
    </row>
    <row r="4647" spans="1:89" x14ac:dyDescent="0.3">
      <c r="A4647" s="7" t="s">
        <v>11044</v>
      </c>
      <c r="B4647" s="5" t="b">
        <v>0</v>
      </c>
      <c r="C4647" s="5"/>
      <c r="D4647" s="5" t="b">
        <v>0</v>
      </c>
      <c r="E4647" s="7"/>
      <c r="F4647" s="5"/>
      <c r="G4647" s="5"/>
      <c r="H4647" s="3">
        <v>43879</v>
      </c>
      <c r="I4647" s="5" t="b">
        <v>1</v>
      </c>
      <c r="J4647" s="7"/>
      <c r="K4647" s="5"/>
      <c r="L4647" s="7" t="s">
        <v>19937</v>
      </c>
      <c r="M4647" s="7"/>
      <c r="N4647" s="7"/>
      <c r="O4647" s="7" t="s">
        <v>14371</v>
      </c>
      <c r="P4647" s="5" t="b">
        <v>1</v>
      </c>
      <c r="Q4647" s="1">
        <v>43419.61273148148</v>
      </c>
      <c r="R4647" s="3"/>
      <c r="S4647" s="5" t="b">
        <v>0</v>
      </c>
      <c r="T4647" s="7"/>
      <c r="U4647" s="3"/>
      <c r="V4647" s="5" t="b">
        <v>0</v>
      </c>
      <c r="W4647" s="3">
        <v>43831</v>
      </c>
      <c r="X4647" s="5">
        <v>1</v>
      </c>
      <c r="Y4647" s="5">
        <v>2020</v>
      </c>
      <c r="Z4647" s="7" t="s">
        <v>14162</v>
      </c>
      <c r="AA4647" s="7" t="s">
        <v>14162</v>
      </c>
      <c r="AB4647" s="5" t="b">
        <v>0</v>
      </c>
      <c r="AC4647" s="5" t="b">
        <v>0</v>
      </c>
      <c r="AD4647" s="7"/>
      <c r="AE4647" s="5" t="b">
        <v>1</v>
      </c>
      <c r="AF4647" s="5" t="b">
        <v>0</v>
      </c>
      <c r="AG4647" s="5" t="b">
        <v>0</v>
      </c>
      <c r="AH4647" s="7" t="s">
        <v>18160</v>
      </c>
      <c r="AI4647" s="5" t="b">
        <v>0</v>
      </c>
      <c r="AJ4647" s="7" t="s">
        <v>14324</v>
      </c>
      <c r="AK4647" s="5" t="b">
        <v>1</v>
      </c>
      <c r="AL4647" s="3">
        <v>43871</v>
      </c>
      <c r="AM4647" s="7" t="s">
        <v>14286</v>
      </c>
      <c r="AN4647" s="1">
        <v>44296.95826388889</v>
      </c>
      <c r="AO4647" s="5"/>
      <c r="AP4647" s="1">
        <v>43879.683518518519</v>
      </c>
      <c r="AQ4647" s="3"/>
      <c r="AR4647" s="5"/>
      <c r="AS4647" s="5" t="b">
        <v>0</v>
      </c>
      <c r="AT4647" s="5"/>
      <c r="AU4647" s="7" t="s">
        <v>180</v>
      </c>
      <c r="AV4647" s="7" t="s">
        <v>97</v>
      </c>
      <c r="AW4647" s="5"/>
      <c r="AX4647" s="5"/>
      <c r="AY4647" s="7" t="s">
        <v>123</v>
      </c>
      <c r="AZ4647" s="7" t="s">
        <v>124</v>
      </c>
      <c r="BA4647" s="5"/>
      <c r="BB4647" s="7" t="s">
        <v>24181</v>
      </c>
      <c r="BC4647" s="5"/>
      <c r="BD4647" s="5" t="b">
        <v>0</v>
      </c>
      <c r="BE4647" s="7"/>
      <c r="BF4647" s="7"/>
      <c r="BG4647" s="7" t="s">
        <v>18240</v>
      </c>
      <c r="BH4647" s="7" t="s">
        <v>14327</v>
      </c>
      <c r="BI4647" s="7" t="s">
        <v>15283</v>
      </c>
      <c r="BJ4647" s="7" t="s">
        <v>109</v>
      </c>
      <c r="BK4647" s="7"/>
      <c r="BL4647" s="7" t="s">
        <v>19937</v>
      </c>
      <c r="BM4647" s="7" t="s">
        <v>118</v>
      </c>
      <c r="BN4647" s="7" t="s">
        <v>14317</v>
      </c>
      <c r="BO4647" s="5"/>
      <c r="BP4647" s="7"/>
      <c r="BQ4647" s="7" t="s">
        <v>14318</v>
      </c>
      <c r="BR4647" s="5" t="b">
        <v>0</v>
      </c>
      <c r="BS4647" s="7"/>
      <c r="BT4647" s="5" t="b">
        <v>0</v>
      </c>
      <c r="BU4647" s="5"/>
      <c r="BV4647" s="5"/>
      <c r="BW4647" s="7" t="s">
        <v>14239</v>
      </c>
      <c r="BX4647" s="5" t="b">
        <v>0</v>
      </c>
      <c r="BY4647" s="1">
        <v>44376.857569444444</v>
      </c>
      <c r="BZ4647" s="7" t="s">
        <v>14328</v>
      </c>
      <c r="CA4647" s="5"/>
      <c r="CB4647" s="5" t="b">
        <v>1</v>
      </c>
      <c r="CC4647" s="5" t="b">
        <v>1</v>
      </c>
      <c r="CD4647" s="5"/>
      <c r="CE4647" s="5"/>
      <c r="CF4647" s="5">
        <v>90775</v>
      </c>
      <c r="CG4647" s="5"/>
      <c r="CH4647" s="5">
        <v>90775</v>
      </c>
      <c r="CI4647" s="5">
        <v>100</v>
      </c>
      <c r="CJ4647" s="5">
        <v>0</v>
      </c>
      <c r="CK4647">
        <f>IF(P4647=$P$2,Sheet1[[#This Row],[Expected Amount]],0)</f>
        <v>907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06"/>
  <sheetViews>
    <sheetView topLeftCell="A88" zoomScaleNormal="100" workbookViewId="0">
      <selection activeCell="B103" sqref="B103"/>
    </sheetView>
  </sheetViews>
  <sheetFormatPr defaultRowHeight="14.4" x14ac:dyDescent="0.3"/>
  <cols>
    <col min="1" max="1" width="12.5546875" bestFit="1" customWidth="1"/>
    <col min="2" max="2" width="10.88671875" bestFit="1" customWidth="1"/>
    <col min="3" max="3" width="7.5546875" bestFit="1" customWidth="1"/>
    <col min="4" max="4" width="14.88671875" bestFit="1" customWidth="1"/>
    <col min="5" max="5" width="7.77734375" bestFit="1" customWidth="1"/>
    <col min="6" max="6" width="13.21875" bestFit="1" customWidth="1"/>
    <col min="7" max="7" width="8.6640625" bestFit="1" customWidth="1"/>
    <col min="8" max="8" width="9.44140625" bestFit="1" customWidth="1"/>
    <col min="9" max="9" width="15.33203125" bestFit="1" customWidth="1"/>
    <col min="10" max="10" width="11.77734375" bestFit="1" customWidth="1"/>
    <col min="11" max="12" width="9.88671875" bestFit="1" customWidth="1"/>
    <col min="13" max="13" width="13.44140625" bestFit="1" customWidth="1"/>
    <col min="14" max="14" width="21.6640625" bestFit="1" customWidth="1"/>
    <col min="15" max="15" width="11.5546875" bestFit="1" customWidth="1"/>
    <col min="16" max="16" width="8.5546875" bestFit="1" customWidth="1"/>
    <col min="17" max="17" width="5.77734375" bestFit="1" customWidth="1"/>
    <col min="18" max="19" width="5.6640625" bestFit="1" customWidth="1"/>
    <col min="20" max="20" width="17.44140625" bestFit="1" customWidth="1"/>
    <col min="21" max="21" width="18.6640625" bestFit="1" customWidth="1"/>
    <col min="22" max="22" width="9.21875" bestFit="1" customWidth="1"/>
    <col min="23" max="23" width="10.77734375" bestFit="1" customWidth="1"/>
  </cols>
  <sheetData>
    <row r="1" spans="1:6" ht="23.4" customHeight="1" x14ac:dyDescent="0.3">
      <c r="A1" s="6" t="s">
        <v>14155</v>
      </c>
      <c r="B1">
        <f>SUM(Table1[Total Leads])</f>
        <v>10000</v>
      </c>
    </row>
    <row r="3" spans="1:6" ht="46.8" x14ac:dyDescent="0.3">
      <c r="A3" s="6" t="s">
        <v>14156</v>
      </c>
      <c r="B3" s="12">
        <f>SUM(SOURCE!CK3:CK4647)</f>
        <v>57106112.199999996</v>
      </c>
    </row>
    <row r="5" spans="1:6" ht="15.6" x14ac:dyDescent="0.3">
      <c r="A5" s="6" t="s">
        <v>24183</v>
      </c>
      <c r="B5" s="8">
        <f>COUNTIF(Table1[Total Converted],1)/COUNT(Lead!CQ2:CQ10001)</f>
        <v>0.1033</v>
      </c>
    </row>
    <row r="6" spans="1:6" s="5" customFormat="1" ht="15.6" x14ac:dyDescent="0.3">
      <c r="A6" s="6"/>
      <c r="B6" s="8"/>
    </row>
    <row r="8" spans="1:6" ht="15.6" x14ac:dyDescent="0.3">
      <c r="A8" s="6" t="s">
        <v>24185</v>
      </c>
      <c r="B8">
        <f>COUNTA(Table1[Converted Account ID])</f>
        <v>1016</v>
      </c>
      <c r="D8" t="s">
        <v>24185</v>
      </c>
    </row>
    <row r="9" spans="1:6" s="5" customFormat="1" ht="15.6" x14ac:dyDescent="0.3">
      <c r="A9" s="6"/>
      <c r="D9" s="7">
        <v>1016</v>
      </c>
      <c r="E9"/>
      <c r="F9"/>
    </row>
    <row r="10" spans="1:6" s="5" customFormat="1" ht="15.6" x14ac:dyDescent="0.3">
      <c r="A10" s="6"/>
      <c r="D10"/>
      <c r="E10"/>
      <c r="F10"/>
    </row>
    <row r="12" spans="1:6" ht="15.6" x14ac:dyDescent="0.3">
      <c r="A12" s="6" t="s">
        <v>24186</v>
      </c>
      <c r="B12">
        <f>COUNTA(Table1[Converted Opportunity ID])</f>
        <v>411</v>
      </c>
      <c r="D12" t="s">
        <v>24193</v>
      </c>
    </row>
    <row r="13" spans="1:6" x14ac:dyDescent="0.3">
      <c r="D13" s="7">
        <v>411</v>
      </c>
    </row>
    <row r="14" spans="1:6" ht="15.6" x14ac:dyDescent="0.3">
      <c r="A14" s="6" t="s">
        <v>24187</v>
      </c>
    </row>
    <row r="17" spans="1:2" x14ac:dyDescent="0.3">
      <c r="A17" s="9" t="s">
        <v>24188</v>
      </c>
      <c r="B17" t="s">
        <v>24190</v>
      </c>
    </row>
    <row r="18" spans="1:2" x14ac:dyDescent="0.3">
      <c r="A18" s="10" t="s">
        <v>107</v>
      </c>
      <c r="B18" s="7">
        <v>613</v>
      </c>
    </row>
    <row r="19" spans="1:2" x14ac:dyDescent="0.3">
      <c r="A19" s="10" t="s">
        <v>10037</v>
      </c>
      <c r="B19" s="7">
        <v>1</v>
      </c>
    </row>
    <row r="20" spans="1:2" x14ac:dyDescent="0.3">
      <c r="A20" s="10" t="s">
        <v>206</v>
      </c>
      <c r="B20" s="7">
        <v>11</v>
      </c>
    </row>
    <row r="21" spans="1:2" x14ac:dyDescent="0.3">
      <c r="A21" s="10" t="s">
        <v>2211</v>
      </c>
      <c r="B21" s="7">
        <v>5</v>
      </c>
    </row>
    <row r="22" spans="1:2" x14ac:dyDescent="0.3">
      <c r="A22" s="10" t="s">
        <v>286</v>
      </c>
      <c r="B22" s="7">
        <v>2</v>
      </c>
    </row>
    <row r="23" spans="1:2" x14ac:dyDescent="0.3">
      <c r="A23" s="10" t="s">
        <v>4701</v>
      </c>
      <c r="B23" s="7">
        <v>4</v>
      </c>
    </row>
    <row r="24" spans="1:2" x14ac:dyDescent="0.3">
      <c r="A24" s="10" t="s">
        <v>1810</v>
      </c>
      <c r="B24" s="7">
        <v>1</v>
      </c>
    </row>
    <row r="25" spans="1:2" x14ac:dyDescent="0.3">
      <c r="A25" s="10" t="s">
        <v>1650</v>
      </c>
      <c r="B25" s="7">
        <v>298</v>
      </c>
    </row>
    <row r="26" spans="1:2" x14ac:dyDescent="0.3">
      <c r="A26" s="10" t="s">
        <v>116</v>
      </c>
      <c r="B26" s="7">
        <v>577</v>
      </c>
    </row>
    <row r="27" spans="1:2" x14ac:dyDescent="0.3">
      <c r="A27" s="10" t="s">
        <v>159</v>
      </c>
      <c r="B27" s="7">
        <v>17</v>
      </c>
    </row>
    <row r="28" spans="1:2" x14ac:dyDescent="0.3">
      <c r="A28" s="10" t="s">
        <v>2006</v>
      </c>
      <c r="B28" s="7">
        <v>18</v>
      </c>
    </row>
    <row r="29" spans="1:2" x14ac:dyDescent="0.3">
      <c r="A29" s="10" t="s">
        <v>175</v>
      </c>
      <c r="B29" s="7">
        <v>2786</v>
      </c>
    </row>
    <row r="30" spans="1:2" x14ac:dyDescent="0.3">
      <c r="A30" s="10" t="s">
        <v>8229</v>
      </c>
      <c r="B30" s="7">
        <v>1</v>
      </c>
    </row>
    <row r="31" spans="1:2" x14ac:dyDescent="0.3">
      <c r="A31" s="10" t="s">
        <v>701</v>
      </c>
      <c r="B31" s="7">
        <v>6</v>
      </c>
    </row>
    <row r="32" spans="1:2" x14ac:dyDescent="0.3">
      <c r="A32" s="10" t="s">
        <v>8414</v>
      </c>
      <c r="B32" s="7">
        <v>1</v>
      </c>
    </row>
    <row r="33" spans="1:2" x14ac:dyDescent="0.3">
      <c r="A33" s="10" t="s">
        <v>148</v>
      </c>
      <c r="B33" s="7">
        <v>47</v>
      </c>
    </row>
    <row r="34" spans="1:2" x14ac:dyDescent="0.3">
      <c r="A34" s="10" t="s">
        <v>298</v>
      </c>
      <c r="B34" s="7">
        <v>440</v>
      </c>
    </row>
    <row r="35" spans="1:2" x14ac:dyDescent="0.3">
      <c r="A35" s="10" t="s">
        <v>457</v>
      </c>
      <c r="B35" s="7">
        <v>20</v>
      </c>
    </row>
    <row r="36" spans="1:2" x14ac:dyDescent="0.3">
      <c r="A36" s="10" t="s">
        <v>1897</v>
      </c>
      <c r="B36" s="7">
        <v>207</v>
      </c>
    </row>
    <row r="37" spans="1:2" x14ac:dyDescent="0.3">
      <c r="A37" s="10" t="s">
        <v>2511</v>
      </c>
      <c r="B37" s="7">
        <v>1</v>
      </c>
    </row>
    <row r="38" spans="1:2" x14ac:dyDescent="0.3">
      <c r="A38" s="10" t="s">
        <v>4596</v>
      </c>
      <c r="B38" s="7">
        <v>15</v>
      </c>
    </row>
    <row r="39" spans="1:2" x14ac:dyDescent="0.3">
      <c r="A39" s="10" t="s">
        <v>885</v>
      </c>
      <c r="B39" s="7">
        <v>1610</v>
      </c>
    </row>
    <row r="40" spans="1:2" x14ac:dyDescent="0.3">
      <c r="A40" s="10" t="s">
        <v>4947</v>
      </c>
      <c r="B40" s="7">
        <v>6</v>
      </c>
    </row>
    <row r="41" spans="1:2" x14ac:dyDescent="0.3">
      <c r="A41" s="10" t="s">
        <v>1927</v>
      </c>
      <c r="B41" s="7">
        <v>7</v>
      </c>
    </row>
    <row r="42" spans="1:2" x14ac:dyDescent="0.3">
      <c r="A42" s="10" t="s">
        <v>1323</v>
      </c>
      <c r="B42" s="7">
        <v>4</v>
      </c>
    </row>
    <row r="43" spans="1:2" x14ac:dyDescent="0.3">
      <c r="A43" s="10" t="s">
        <v>14458</v>
      </c>
      <c r="B43" s="7">
        <v>16</v>
      </c>
    </row>
    <row r="44" spans="1:2" x14ac:dyDescent="0.3">
      <c r="A44" s="10" t="s">
        <v>839</v>
      </c>
      <c r="B44" s="7">
        <v>1091</v>
      </c>
    </row>
    <row r="45" spans="1:2" x14ac:dyDescent="0.3">
      <c r="A45" s="10" t="s">
        <v>97</v>
      </c>
      <c r="B45" s="7">
        <v>2195</v>
      </c>
    </row>
    <row r="46" spans="1:2" x14ac:dyDescent="0.3">
      <c r="A46" s="10" t="s">
        <v>24189</v>
      </c>
      <c r="B46" s="7">
        <v>10000</v>
      </c>
    </row>
    <row r="49" spans="1:2" ht="15.6" x14ac:dyDescent="0.3">
      <c r="A49" s="6" t="s">
        <v>24194</v>
      </c>
    </row>
    <row r="51" spans="1:2" x14ac:dyDescent="0.3">
      <c r="A51" s="9" t="s">
        <v>24188</v>
      </c>
      <c r="B51" t="s">
        <v>24190</v>
      </c>
    </row>
    <row r="52" spans="1:2" x14ac:dyDescent="0.3">
      <c r="A52" s="10" t="s">
        <v>14148</v>
      </c>
      <c r="B52" s="7">
        <v>32</v>
      </c>
    </row>
    <row r="53" spans="1:2" x14ac:dyDescent="0.3">
      <c r="A53" s="10" t="s">
        <v>14147</v>
      </c>
      <c r="B53" s="7">
        <v>44</v>
      </c>
    </row>
    <row r="54" spans="1:2" x14ac:dyDescent="0.3">
      <c r="A54" s="10" t="s">
        <v>2608</v>
      </c>
      <c r="B54" s="7">
        <v>1</v>
      </c>
    </row>
    <row r="55" spans="1:2" x14ac:dyDescent="0.3">
      <c r="A55" s="10" t="s">
        <v>14145</v>
      </c>
      <c r="B55" s="7">
        <v>41</v>
      </c>
    </row>
    <row r="56" spans="1:2" x14ac:dyDescent="0.3">
      <c r="A56" s="10" t="s">
        <v>14146</v>
      </c>
      <c r="B56" s="7">
        <v>47</v>
      </c>
    </row>
    <row r="57" spans="1:2" x14ac:dyDescent="0.3">
      <c r="A57" s="10" t="s">
        <v>1674</v>
      </c>
      <c r="B57" s="7">
        <v>2</v>
      </c>
    </row>
    <row r="58" spans="1:2" x14ac:dyDescent="0.3">
      <c r="A58" s="10" t="s">
        <v>14151</v>
      </c>
      <c r="B58" s="7">
        <v>30</v>
      </c>
    </row>
    <row r="59" spans="1:2" x14ac:dyDescent="0.3">
      <c r="A59" s="10" t="s">
        <v>14150</v>
      </c>
      <c r="B59" s="7">
        <v>26</v>
      </c>
    </row>
    <row r="60" spans="1:2" x14ac:dyDescent="0.3">
      <c r="A60" s="10" t="s">
        <v>14154</v>
      </c>
      <c r="B60" s="7">
        <v>5</v>
      </c>
    </row>
    <row r="61" spans="1:2" x14ac:dyDescent="0.3">
      <c r="A61" s="10" t="s">
        <v>14153</v>
      </c>
      <c r="B61" s="7">
        <v>15</v>
      </c>
    </row>
    <row r="62" spans="1:2" x14ac:dyDescent="0.3">
      <c r="A62" s="10" t="s">
        <v>161</v>
      </c>
      <c r="B62" s="7">
        <v>98</v>
      </c>
    </row>
    <row r="63" spans="1:2" x14ac:dyDescent="0.3">
      <c r="A63" s="10" t="s">
        <v>2562</v>
      </c>
      <c r="B63" s="7">
        <v>25</v>
      </c>
    </row>
    <row r="64" spans="1:2" x14ac:dyDescent="0.3">
      <c r="A64" s="10" t="s">
        <v>1960</v>
      </c>
      <c r="B64" s="7">
        <v>1</v>
      </c>
    </row>
    <row r="65" spans="1:2" x14ac:dyDescent="0.3">
      <c r="A65" s="10" t="s">
        <v>95</v>
      </c>
      <c r="B65" s="7">
        <v>4120</v>
      </c>
    </row>
    <row r="66" spans="1:2" x14ac:dyDescent="0.3">
      <c r="A66" s="10" t="s">
        <v>2568</v>
      </c>
      <c r="B66" s="7">
        <v>15</v>
      </c>
    </row>
    <row r="67" spans="1:2" x14ac:dyDescent="0.3">
      <c r="A67" s="10" t="s">
        <v>148</v>
      </c>
      <c r="B67" s="7">
        <v>83</v>
      </c>
    </row>
    <row r="68" spans="1:2" x14ac:dyDescent="0.3">
      <c r="A68" s="10" t="s">
        <v>100</v>
      </c>
      <c r="B68" s="7">
        <v>1</v>
      </c>
    </row>
    <row r="69" spans="1:2" x14ac:dyDescent="0.3">
      <c r="A69" s="10" t="s">
        <v>14152</v>
      </c>
      <c r="B69" s="7">
        <v>2</v>
      </c>
    </row>
    <row r="70" spans="1:2" x14ac:dyDescent="0.3">
      <c r="A70" s="10" t="s">
        <v>127</v>
      </c>
      <c r="B70" s="7">
        <v>5357</v>
      </c>
    </row>
    <row r="71" spans="1:2" x14ac:dyDescent="0.3">
      <c r="A71" s="10" t="s">
        <v>14149</v>
      </c>
      <c r="B71" s="7">
        <v>2</v>
      </c>
    </row>
    <row r="72" spans="1:2" x14ac:dyDescent="0.3">
      <c r="A72" s="10" t="s">
        <v>14458</v>
      </c>
      <c r="B72" s="7">
        <v>53</v>
      </c>
    </row>
    <row r="73" spans="1:2" x14ac:dyDescent="0.3">
      <c r="A73" s="10" t="s">
        <v>24189</v>
      </c>
      <c r="B73" s="7">
        <v>10000</v>
      </c>
    </row>
    <row r="97" spans="1:2" x14ac:dyDescent="0.3">
      <c r="A97" s="9" t="s">
        <v>24188</v>
      </c>
      <c r="B97" t="s">
        <v>24190</v>
      </c>
    </row>
    <row r="98" spans="1:2" x14ac:dyDescent="0.3">
      <c r="A98" s="10" t="s">
        <v>7</v>
      </c>
      <c r="B98" s="7">
        <v>907</v>
      </c>
    </row>
    <row r="99" spans="1:2" x14ac:dyDescent="0.3">
      <c r="A99" s="10" t="s">
        <v>278</v>
      </c>
      <c r="B99" s="7">
        <v>690</v>
      </c>
    </row>
    <row r="100" spans="1:2" x14ac:dyDescent="0.3">
      <c r="A100" s="10" t="s">
        <v>146</v>
      </c>
      <c r="B100" s="7">
        <v>591</v>
      </c>
    </row>
    <row r="101" spans="1:2" x14ac:dyDescent="0.3">
      <c r="A101" s="10" t="s">
        <v>103</v>
      </c>
      <c r="B101" s="7">
        <v>5303</v>
      </c>
    </row>
    <row r="102" spans="1:2" x14ac:dyDescent="0.3">
      <c r="A102" s="10" t="s">
        <v>1077</v>
      </c>
      <c r="B102" s="7">
        <v>2154</v>
      </c>
    </row>
    <row r="103" spans="1:2" x14ac:dyDescent="0.3">
      <c r="A103" s="10" t="s">
        <v>2603</v>
      </c>
      <c r="B103" s="7">
        <v>3</v>
      </c>
    </row>
    <row r="104" spans="1:2" x14ac:dyDescent="0.3">
      <c r="A104" s="10" t="s">
        <v>198</v>
      </c>
      <c r="B104" s="7">
        <v>351</v>
      </c>
    </row>
    <row r="105" spans="1:2" x14ac:dyDescent="0.3">
      <c r="A105" s="10" t="s">
        <v>10870</v>
      </c>
      <c r="B105" s="7">
        <v>1</v>
      </c>
    </row>
    <row r="106" spans="1:2" x14ac:dyDescent="0.3">
      <c r="A106" s="10" t="s">
        <v>24189</v>
      </c>
      <c r="B106" s="7">
        <v>10000</v>
      </c>
    </row>
  </sheetData>
  <pageMargins left="0.7" right="0.7" top="0.75" bottom="0.75" header="0.3" footer="0.3"/>
  <pageSetup orientation="portrait" r:id="rId6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DC1AA-8F04-4FB2-A70A-08E901F3D417}">
  <dimension ref="K17"/>
  <sheetViews>
    <sheetView showGridLines="0" zoomScale="73" zoomScaleNormal="73" workbookViewId="0">
      <selection activeCell="J7" sqref="J7"/>
    </sheetView>
  </sheetViews>
  <sheetFormatPr defaultRowHeight="14.4" x14ac:dyDescent="0.3"/>
  <cols>
    <col min="1" max="16384" width="8.88671875" style="11"/>
  </cols>
  <sheetData>
    <row r="17" spans="11:11" x14ac:dyDescent="0.3">
      <c r="K17" s="1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i o   R e a c t o r s   u s e d < / s t r i n g > < / k e y > < v a l u e > < i n t > 1 7 9 < / i n t > < / v a l u e > < / i t e m > < i t e m > < k e y > < s t r i n g > B M   T e s t < / s t r i n g > < / k e y > < v a l u e > < i n t > 1 0 3 < / i n t > < / v a l u e > < / i t e m > < i t e m > < k e y > < s t r i n g > C a m p a i g n   I D < / s t r i n g > < / k e y > < v a l u e > < i n t > 1 4 1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m p e t i t i v e   P r o d u c t   D e t a i l s < / s t r i n g > < / k e y > < v a l u e > < i n t > 2 5 8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D O R   E x p i r a t i o n < / s t r i n g > < / k e y > < v a l u e > < i n t > 1 6 0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t a g e   C h a n g e   D a t e < / s t r i n g > < / k e y > < v a l u e > < i n t > 2 2 1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O t h e r   C l o s e d   L o s t   D e t a i l s < / s t r i n g > < / k e y > < v a l u e > < i n t > 2 3 5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e c o n d a r y   A p p l i c a t i o n   ( F F ) < / s t r i n g > < / k e y > < v a l u e > < i n t > 2 4 9 < / i n t > < / v a l u e > < / i t e m > < i t e m > < k e y > < s t r i n g > S h i p   T h i s   Q u a r t e r < / s t r i n g > < / k e y > < v a l u e > < i n t > 1 7 6 < / i n t > < / v a l u e > < / i t e m > < i t e m > < k e y > < s t r i n g > S h i p   T h i s   Q u a r t e r   L i s t < / s t r i n g > < / k e y > < v a l u e > < i n t > 2 0 6 < / i n t > < / v a l u e > < / i t e m > < i t e m > < k e y > < s t r i n g > S i g n i n g   A u t h o r i t y < / s t r i n g > < / k e y > < v a l u e > < i n t > 1 7 5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T r a i n i n g   D a t e < / s t r i n g > < / k e y > < v a l u e > < i n t > 1 4 4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D e l e t e d < / s t r i n g > < / k e y > < v a l u e > < i n t > 1 8 < / i n t > < / v a l u e > < / i t e m > < i t e m > < k e y > < s t r i n g > D O R   D i s t r i b u t o r < / s t r i n g > < / k e y > < v a l u e > < i n t > 1 9 < / i n t > < / v a l u e > < / i t e m > < i t e m > < k e y > < s t r i n g > D O R   E x p i r a t i o n < / s t r i n g > < / k e y > < v a l u e > < i n t > 2 0 < / i n t > < / v a l u e > < / i t e m > < i t e m > < k e y > < s t r i n g > F i n a l   Q u o t e < / s t r i n g > < / k e y > < v a l u e > < i n t > 2 1 < / i n t > < / v a l u e > < / i t e m > < i t e m > < k e y > < s t r i n g > F i s c a l   P e r i o d < / s t r i n g > < / k e y > < v a l u e > < i n t > 2 2 < / i n t > < / v a l u e > < / i t e m > < i t e m > < k e y > < s t r i n g > F i s c a l   Q u a r t e r < / s t r i n g > < / k e y > < v a l u e > < i n t > 2 3 < / i n t > < / v a l u e > < / i t e m > < i t e m > < k e y > < s t r i n g > F i s c a l   Y e a r < / s t r i n g > < / k e y > < v a l u e > < i n t > 2 4 < / i n t > < / v a l u e > < / i t e m > < i t e m > < k e y > < s t r i n g > F o r e c a s t   C a t e g o r y < / s t r i n g > < / k e y > < v a l u e > < i n t > 2 5 < / i n t > < / v a l u e > < / i t e m > < i t e m > < k e y > < s t r i n g > F o r e c a s t   C a t e g o r y 1 < / s t r i n g > < / k e y > < v a l u e > < i n t > 2 6 < / i n t > < / v a l u e > < / i t e m > < i t e m > < k e y > < s t r i n g > F o r e c a s t   Q   C o m m i t < / s t r i n g > < / k e y > < v a l u e > < i n t > 2 7 < / i n t > < / v a l u e > < / i t e m > < i t e m > < k e y > < s t r i n g > F o r e c a s t   Q   P r i o r   C o m m i t < / s t r i n g > < / k e y > < v a l u e > < i n t > 2 8 < / i n t > < / v a l u e > < / i t e m > < i t e m > < k e y > < s t r i n g > F u n d i n g   S o u r c e < / s t r i n g > < / k e y > < v a l u e > < i n t > 2 9 < / i n t > < / v a l u e > < / i t e m > < i t e m > < k e y > < s t r i n g > H a s   L i n e   I t e m < / s t r i n g > < / k e y > < v a l u e > < i n t > 3 0 < / i n t > < / v a l u e > < / i t e m > < i t e m > < k e y > < s t r i n g > H a s   O p e n   A c t i v i t y < / s t r i n g > < / k e y > < v a l u e > < i n t > 3 1 < / i n t > < / v a l u e > < / i t e m > < i t e m > < k e y > < s t r i n g > H a s   O v e r d u e   T a s k < / s t r i n g > < / k e y > < v a l u e > < i n t > 3 2 < / i n t > < / v a l u e > < / i t e m > < i t e m > < k e y > < s t r i n g > I n d u s t r y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I n t e r f a c e   T y p e < / s t r i n g > < / k e y > < v a l u e > < i n t > 3 5 < / i n t > < / v a l u e > < / i t e m > < i t e m > < k e y > < s t r i n g > I n t e r n a l   F o r e c a s t < / s t r i n g > < / k e y > < v a l u e > < i n t > 3 6 < / i n t > < / v a l u e > < / i t e m > < i t e m > < k e y > < s t r i n g > L a s t   A c t i v i t y < / s t r i n g > < / k e y > < v a l u e > < i n t > 3 7 < / i n t > < / v a l u e > < / i t e m > < i t e m > < k e y > < s t r i n g > L a s t   M o d i f i e d   B y   I D < / s t r i n g > < / k e y > < v a l u e > < i n t > 3 8 < / i n t > < / v a l u e > < / i t e m > < i t e m > < k e y > < s t r i n g > L a s t   M o d i f i e d   D a t e < / s t r i n g > < / k e y > < v a l u e > < i n t > 3 9 < / i n t > < / v a l u e > < / i t e m > < i t e m > < k e y > < s t r i n g > L a s t   R e f e r e n c e d   D a t e < / s t r i n g > < / k e y > < v a l u e > < i n t > 4 0 < / i n t > < / v a l u e > < / i t e m > < i t e m > < k e y > < s t r i n g > L a s t   S t a g e   C h a n g e   D a t e < / s t r i n g > < / k e y > < v a l u e > < i n t > 4 1 < / i n t > < / v a l u e > < / i t e m > < i t e m > < k e y > < s t r i n g > L a s t   S t a g e   C h a n g e   D a t e 1 < / s t r i n g > < / k e y > < v a l u e > < i n t > 4 2 < / i n t > < / v a l u e > < / i t e m > < i t e m > < k e y > < s t r i n g > L a s t   V i e w e d   D a t e < / s t r i n g > < / k e y > < v a l u e > < i n t > 4 3 < / i n t > < / v a l u e > < / i t e m > < i t e m > < k e y > < s t r i n g > L D O < / s t r i n g > < / k e y > < v a l u e > < i n t > 4 4 < / i n t > < / v a l u e > < / i t e m > < i t e m > < k e y > < s t r i n g > L D O   P r i o r i t y   L e v e l < / s t r i n g > < / k e y > < v a l u e > < i n t > 4 5 < / i n t > < / v a l u e > < / i t e m > < i t e m > < k e y > < s t r i n g > L e a d   A p p l i c a t i o n < / s t r i n g > < / k e y > < v a l u e > < i n t > 4 6 < / i n t > < / v a l u e > < / i t e m > < i t e m > < k e y > < s t r i n g > L e a d   S o u r c e < / s t r i n g > < / k e y > < v a l u e > < i n t > 4 7 < / i n t > < / v a l u e > < / i t e m > < i t e m > < k e y > < s t r i n g > L S   O t h e r   R e s e a r c h   A r e a < / s t r i n g > < / k e y > < v a l u e > < i n t > 4 8 < / i n t > < / v a l u e > < / i t e m > < i t e m > < k e y > < s t r i n g > L S   R e s e a r c h   A r e a < / s t r i n g > < / k e y > < v a l u e > < i n t > 4 9 < / i n t > < / v a l u e > < / i t e m > < i t e m > < k e y > < s t r i n g > M a s s   S p e c   M a n u f a c t u r e r < / s t r i n g > < / k e y > < v a l u e > < i n t > 5 0 < / i n t > < / v a l u e > < / i t e m > < i t e m > < k e y > < s t r i n g > M a s s   S p e c   T y p e < / s t r i n g > < / k e y > < v a l u e > < i n t > 5 1 < / i n t > < / v a l u e > < / i t e m > < i t e m > < k e y > < s t r i n g > M e d i a   P r o v i d e r < / s t r i n g > < / k e y > < v a l u e > < i n t > 5 2 < / i n t > < / v a l u e > < / i t e m > < i t e m > < k e y > < s t r i n g > O p p o r t u n i t y   I D < / s t r i n g > < / k e y > < v a l u e > < i n t > 5 3 < / i n t > < / v a l u e > < / i t e m > < i t e m > < k e y > < s t r i n g > O p p o r t u n i t y   T y p e < / s t r i n g > < / k e y > < v a l u e > < i n t > 5 4 < / i n t > < / v a l u e > < / i t e m > < i t e m > < k e y > < s t r i n g > O r d e r   F i n a l i z e d < / s t r i n g > < / k e y > < v a l u e > < i n t > 5 5 < / i n t > < / v a l u e > < / i t e m > < i t e m > < k e y > < s t r i n g > O t h e r   C l o s e d   L o s t   D e t a i l s < / s t r i n g > < / k e y > < v a l u e > < i n t > 5 6 < / i n t > < / v a l u e > < / i t e m > < i t e m > < k e y > < s t r i n g > O t h e r   M a s s   S p e c   T y p e < / s t r i n g > < / k e y > < v a l u e > < i n t > 5 7 < / i n t > < / v a l u e > < / i t e m > < i t e m > < k e y > < s t r i n g > O t h e r   R e s e a r c h   A r e a < / s t r i n g > < / k e y > < v a l u e > < i n t > 5 8 < / i n t > < / v a l u e > < / i t e m > < i t e m > < k e y > < s t r i n g > O w n e r   I D < / s t r i n g > < / k e y > < v a l u e > < i n t > 5 9 < / i n t > < / v a l u e > < / i t e m > < i t e m > < k e y > < s t r i n g > P r i c e   B o o k   I D < / s t r i n g > < / k e y > < v a l u e > < i n t > 6 0 < / i n t > < / v a l u e > < / i t e m > < i t e m > < k e y > < s t r i n g > P r i m a r y   A p p l i c a t i o n < / s t r i n g > < / k e y > < v a l u e > < i n t > 6 1 < / i n t > < / v a l u e > < / i t e m > < i t e m > < k e y > < s t r i n g > P r i m a r y   A p p l i c a t i o n   ( F F ) < / s t r i n g > < / k e y > < v a l u e > < i n t > 6 2 < / i n t > < / v a l u e > < / i t e m > < i t e m > < k e y > < s t r i n g > P r i m a r y   C o n t a c t < / s t r i n g > < / k e y > < v a l u e > < i n t > 6 3 < / i n t > < / v a l u e > < / i t e m > < i t e m > < k e y > < s t r i n g > P r o d u c t   C a t e g o r y < / s t r i n g > < / k e y > < v a l u e > < i n t > 6 4 < / i n t > < / v a l u e > < / i t e m > < i t e m > < k e y > < s t r i n g > P r o d u c t   o f   I n t e r e s t < / s t r i n g > < / k e y > < v a l u e > < i n t > 6 5 < / i n t > < / v a l u e > < / i t e m > < i t e m > < k e y > < s t r i n g > P u r c h a s e   A g e n t < / s t r i n g > < / k e y > < v a l u e > < i n t > 6 6 < / i n t > < / v a l u e > < / i t e m > < i t e m > < k e y > < s t r i n g > Q u o t e   I D < / s t r i n g > < / k e y > < v a l u e > < i n t > 6 7 < / i n t > < / v a l u e > < / i t e m > < i t e m > < k e y > < s t r i n g > R e c o r d   T y p e   I D < / s t r i n g > < / k e y > < v a l u e > < i n t > 6 8 < / i n t > < / v a l u e > < / i t e m > < i t e m > < k e y > < s t r i n g > R e g i s t e r e d   V e n d o r   ( c o n f i r m e d ) < / s t r i n g > < / k e y > < v a l u e > < i n t > 6 9 < / i n t > < / v a l u e > < / i t e m > < i t e m > < k e y > < s t r i n g > S e c o n d a r y   A p p l i c a t i o n   ( F F ) < / s t r i n g > < / k e y > < v a l u e > < i n t > 7 0 < / i n t > < / v a l u e > < / i t e m > < i t e m > < k e y > < s t r i n g > S h i p   T h i s   Q u a r t e r < / s t r i n g > < / k e y > < v a l u e > < i n t > 7 1 < / i n t > < / v a l u e > < / i t e m > < i t e m > < k e y > < s t r i n g > S h i p   T h i s   Q u a r t e r   L i s t < / s t r i n g > < / k e y > < v a l u e > < i n t > 7 2 < / i n t > < / v a l u e > < / i t e m > < i t e m > < k e y > < s t r i n g > S i g n i n g   A u t h o r i t y < / s t r i n g > < / k e y > < v a l u e > < i n t > 7 3 < / i n t > < / v a l u e > < / i t e m > < i t e m > < k e y > < s t r i n g > S t a g e < / s t r i n g > < / k e y > < v a l u e > < i n t > 7 4 < / i n t > < / v a l u e > < / i t e m > < i t e m > < k e y > < s t r i n g > S t a n d a r d   A p p l i c a t i o n < / s t r i n g > < / k e y > < v a l u e > < i n t > 7 5 < / i n t > < / v a l u e > < / i t e m > < i t e m > < k e y > < s t r i n g > S y s t e m   M o d s t a m p < / s t r i n g > < / k e y > < v a l u e > < i n t > 7 6 < / i n t > < / v a l u e > < / i t e m > < i t e m > < k e y > < s t r i n g > T e c h n i c a l   O w n e r < / s t r i n g > < / k e y > < v a l u e > < i n t > 7 7 < / i n t > < / v a l u e > < / i t e m > < i t e m > < k e y > < s t r i n g > T r a i n i n g   D a t e < / s t r i n g > < / k e y > < v a l u e > < i n t > 7 8 < / i n t > < / v a l u e > < / i t e m > < i t e m > < k e y > < s t r i n g > V a l i d a t e d   C u s t o m e r   N e e d s < / s t r i n g > < / k e y > < v a l u e > < i n t > 7 9 < / i n t > < / v a l u e > < / i t e m > < i t e m > < k e y > < s t r i n g > W o n < / s t r i n g > < / k e y > < v a l u e > < i n t > 8 0 < / i n t > < / v a l u e > < / i t e m > < i t e m > < k e y > < s t r i n g > #   C l o s e   D a t e   E x t e n s i o n s < / s t r i n g > < / k e y > < v a l u e > < i n t > 8 1 < / i n t > < / v a l u e > < / i t e m > < i t e m > < k e y > < s t r i n g > #   C l o s e   D a t e   M o n t h   E x t e n s i o n s < / s t r i n g > < / k e y > < v a l u e > < i n t > 8 2 < / i n t > < / v a l u e > < / i t e m > < i t e m > < k e y > < s t r i n g > A m o u n t < / s t r i n g > < / k e y > < v a l u e > < i n t > 8 3 < / i n t > < / v a l u e > < / i t e m > < i t e m > < k e y > < s t r i n g > D a y s   O p e n < / s t r i n g > < / k e y > < v a l u e > < i n t > 8 4 < / i n t > < / v a l u e > < / i t e m > < i t e m > < k e y > < s t r i n g > E x p e c t e d   A m o u n t < / s t r i n g > < / k e y > < v a l u e > < i n t > 8 5 < / i n t > < / v a l u e > < / i t e m > < i t e m > < k e y > < s t r i n g > P r o b a b i l i t y   ( % ) < / s t r i n g > < / k e y > < v a l u e > < i n t > 8 6 < / i n t > < / v a l u e > < / i t e m > < i t e m > < k e y > < s t r i n g > P u s h   C o u n t < / s t r i n g > < / k e y > < v a l u e > < i n t > 8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D a t a M a s h u p   s q m i d = " 4 c 0 5 c c f f - 5 1 2 1 - 4 a 1 f - b 3 b a - 7 c 2 d 1 6 1 2 8 3 0 f "   x m l n s = " h t t p : / / s c h e m a s . m i c r o s o f t . c o m / D a t a M a s h u p " > A A A A A F o H A A B Q S w M E F A A C A A g A I p Q Y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i l B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p Q Y W X N E A I 5 S B A A A L A 0 A A B M A H A B G b 3 J t d W x h c y 9 T Z W N 0 a W 9 u M S 5 t I K I Y A C i g F A A A A A A A A A A A A A A A A A A A A A A A A A A A A I 1 X W 0 / j R h R + R + I / j L y q l E g R E l L V h 6 5 4 C D Z o o y Y b S F K 2 F U H V x D 6 J p 4 x n r L m E Z B H / v W d s J z b x G M p L A t 8 3 5 3 5 D Q 2 y Y F G R e f l 5 + P T 8 7 P 9 M p V Z C Q e Q p g L s k V 4 W D O z w j + z K V V M e B f b n Y x 8 I s f U j 2 v p H z u 3 T I O F 6 E U B o T R v S D 8 f f m n B q W X C 5 o x j r L 5 l o r l V E C k 2 B a W E e h n I / P l z V / h z X i 2 v F P y X 9 S + D G e T 5 T T P Q R k r m D B 7 s q A r F L v j e h f 0 B 0 R Y z g f E K A v 9 Q W V N Y d 8 / x Q f a V B r 3 + j g y k F 0 F J R g M / m A i q X 4 L n t 4 e I 2 r o U / X + S 4 C q M 2 n Q 1 W 9 A E z Q 4 Q D G l 1 g q p / t 5 r q h q Q x w o d c j 6 P K a d K X z m 7 n v p H w W F K x Q b l L v Y 5 1 E I X i g q 9 l i o L J b e Z c K D u e a w Y v L 4 G w z i W V h g y i g L 0 G p n E w M 6 8 D c h r c E 3 j Z y 4 3 Z A b b A 4 a / M r S k h J l E i M Z G K k 2 s h u R A o m J f E i Z k A d r 4 3 o Y 0 y y n b C J / a E D g n o e X G K i A T S B g 9 F V w w C p d P A S 4 1 E I z 9 E U n w e w 0 l X l s K h I y l N s 4 f L U X b J J n l Y J j B q i I Y x c T G h k R g K O O 6 Z Q J W J 8 b E 6 9 j 0 Y R S R 7 5 g C 3 Y H N D T X W A y q g L m / X e 6 / Y C l 3 t y R g T S 9 C C L W a X 1 X 6 8 8 7 Z i n w b J s K w M l A M I 9 o c s + g P b 4 4 V q 8 j 5 6 x 6 B G g C 3 r j 2 o 0 n Z G I a a P Y y m K F t K x 2 + M 0 u Z 4 q a h q V H y b d M U E 7 u r a y t b E q / Z R q / k j t Q T L b N q t B 7 S 5 U B p 3 o k z G + / X r i K a e J / A / W B U k F M s R Z C F L e R a t 8 y v c W 4 7 K b c Y z q y j H m b o E G 6 Q z / U R 1 Q r E i Y 2 1 e x p q f u G K R o z A c T N J N 9 7 R 5 j m I M g Q x + 8 W s 9 p J w t J J L O A g 0 c 8 + z k g k F p P a D s p I a E N d W 6 Z M N y L v E Y D A m u J 0 b z Z w Q w z C L v W H 4 P h k j F 3 Q T j 0 5 Z r 9 A J z J h a 9 b Z M + 8 5 n b 1 Q 0 G a w B g U i P i E e G r 7 g Y O N u g J T T + B N x L e q l 3 4 M H B i 9 d K q O p N y z R t C w k 1 7 V j 2 A J v P X T z Y Z j n H N 8 0 2 6 6 O i y N 0 F N l 4 T q Y m B Y U B 0 d g 5 c U q G O E t a K u Y f 4 x O q N Z n n E J M J F R Y L w Y 3 5 9 n i o a d 4 y K d a C G 8 V b l t S v D z q a 0 8 u T / C b s 2 y J T h T J J M Y H Y T / 9 0 K w P R 3 B w n 6 6 B W V j A / c e e D u N a c F 4 E c j z u Y c u y m a 7 y P O t C M q v 2 H W f d w S O / 2 t t 9 J r J a c B y 9 3 Y + f o P B D k m h S d 3 j g P a g 5 W X 0 p x j w 8 3 e O a d J q d Y C T 5 H Z x B L V V 5 C f n i D 2 w j c v f k A I s F p 2 4 u l W D O V Q d L 3 p R g v V S m S / x W W e c r y T w d f i 4 Q T W 7 f c m + N R 5 A b 9 0 J q 0 a O Q W w Y 2 P t g W G O l u 9 z f 3 O i D 3 G I H O T D 6 d 1 l n u n 1 A L i V L g X p C i 5 l i 6 8 L l l h o 2 8 0 P W D P J M W B E e K e k B m 6 + R 0 g 0 T 5 j f v h t / E L q M w 5 P B L z 1 3 S 2 j 2 5 v 6 H X G C J Z l + S B 9 m 7 t A 9 a B Q 2 W 4 G q L p 5 9 u R 1 P n c H 7 B P 9 h Q F 8 6 n 2 I 9 r + i K c T d K e r / 0 2 0 r v r E 6 x X c r X D e y t f 3 7 G h P e M / / o f U E s B A i 0 A F A A C A A g A I p Q Y W b 1 9 U D S m A A A A 9 w A A A B I A A A A A A A A A A A A A A A A A A A A A A E N v b m Z p Z y 9 Q Y W N r Y W d l L n h t b F B L A Q I t A B Q A A g A I A C K U G F k P y u m r p A A A A O k A A A A T A A A A A A A A A A A A A A A A A P I A A A B b Q 2 9 u d G V u d F 9 U e X B l c 1 0 u e G 1 s U E s B A i 0 A F A A C A A g A I p Q Y W X N E A I 5 S B A A A L A 0 A A B M A A A A A A A A A A A A A A A A A 4 w E A A E Z v c m 1 1 b G F z L 1 N l Y 3 R p b 2 4 x L m 1 Q S w U G A A A A A A M A A w D C A A A A g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T 4 A A A A A A A B v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Q 2 9 1 b n Q i I F Z h b H V l P S J s N D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F Q x M z o w M z o w N S 4 x M j A 2 O T E 5 W i I g L z 4 8 R W 5 0 c n k g V H l w Z T 0 i R m l s b E N v b H V t b l R 5 c G V z I i B W Y W x 1 Z T 0 i c 0 J n R U F B U V l B Q U F r Q k J n Q U d C Z 1 l H Q V F j S k F R W U p B U W t E Q X d Z R 0 F R R U d B U U V C Q m d F R 0 F R a 0 d C d 0 F I Q 1 F B Q k F B W U d B Q U F H Q m d B R 0 F B R U d C Z 1 l H Q m d Z R 0 J n W U d B Q V l H Q V F Z Q k F B Q U d B U W N H Q U F F Q k F 3 T U Z B Q V V E Q X c 9 P S I g L z 4 8 R W 5 0 c n k g V H l w Z T 0 i R m l s b E N v b H V t b k 5 h b W V z I i B W Y W x 1 Z T 0 i c 1 s m c X V v d D t B Y 2 N v d W 5 0 I E l E J n F 1 b 3 Q 7 L C Z x d W 9 0 O 0 J h Y 2 t s b 2 c g U m V 2 J n F 1 b 3 Q 7 L C Z x d W 9 0 O 0 J p b y B S Z W F j d G 9 y c y B 1 c 2 V k J n F 1 b 3 Q 7 L C Z x d W 9 0 O 0 J N I F R l c 3 Q m c X V v d D s s J n F 1 b 3 Q 7 Q 2 F t c G F p Z 2 4 g S U Q m c X V v d D s s J n F 1 b 3 Q 7 Q 2 V s b C B D d W x 0 d X J l I E 1 l Z G l h J n F 1 b 3 Q 7 L C Z x d W 9 0 O 0 N l b G w g V H l w Z S Z x d W 9 0 O y w m c X V v d D t D b G 9 z Z S B E Y X R l J n F 1 b 3 Q 7 L C Z x d W 9 0 O 0 N s b 3 N l Z C Z x d W 9 0 O y w m c X V v d D t D b G 9 z Z W Q g T G 9 z d C B S Z W F z b 2 4 m c X V v d D s s J n F 1 b 3 Q 7 Q 2 9 t c G V 0 a X R p d m U g U H J v Z H V j d C B E Z X R h a W x z J n F 1 b 3 Q 7 L C Z x d W 9 0 O 0 N v b n R h Y 3 Q g S U Q m c X V v d D s s J n F 1 b 3 Q 7 Q 0 9 W S U Q g T m 9 0 Z X M m c X V v d D s s J n F 1 b 3 Q 7 Q 0 9 W S U Q g U 3 R h d H V z J n F 1 b 3 Q 7 L C Z x d W 9 0 O 0 N y Z W F 0 Z W Q g Q n k g S U Q m c X V v d D s s J n F 1 b 3 Q 7 Q 3 J l Y X R l Z C B i e S B M Z W F k I E N v b n Z l c n N p b 2 4 m c X V v d D s s J n F 1 b 3 Q 7 Q 3 J l Y X R l Z C B E Y X R l J n F 1 b 3 Q 7 L C Z x d W 9 0 O 0 R h d G U g T 3 B w b 3 J 0 d W 5 p d H k g d 2 F z I E N s b 3 N l Z C Z x d W 9 0 O y w m c X V v d D t E Z W x l d G V k J n F 1 b 3 Q 7 L C Z x d W 9 0 O 0 R P U i B E a X N 0 c m l i d X R v c i Z x d W 9 0 O y w m c X V v d D t E T 1 I g R X h w a X J h d G l v b i Z x d W 9 0 O y w m c X V v d D t G a W 5 h b C B R d W 9 0 Z S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G d W 5 k a W 5 n I F N v d X J j Z S Z x d W 9 0 O y w m c X V v d D t I Y X M g T G l u Z S B J d G V t J n F 1 b 3 Q 7 L C Z x d W 9 0 O 0 h h c y B P c G V u I E F j d G l 2 a X R 5 J n F 1 b 3 Q 7 L C Z x d W 9 0 O 0 h h c y B P d m V y Z H V l I F R h c 2 s m c X V v d D s s J n F 1 b 3 Q 7 S W 5 k d X N 0 c n k m c X V v d D s s J n F 1 b 3 Q 7 S W 5 z d G F s b C B U a G l z I F F 1 Y X J 0 Z X I m c X V v d D s s J n F 1 b 3 Q 7 S W 5 0 Z X J m Y W N l I F R 5 c G U m c X V v d D s s J n F 1 b 3 Q 7 S W 5 0 Z X J u Y W w g R m 9 y Z W N h c 3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N 0 Y W d l I E N o Y W 5 n Z S B E Y X R l J n F 1 b 3 Q 7 L C Z x d W 9 0 O 0 x h c 3 Q g U 3 R h Z 2 U g Q 2 h h b m d l I E R h d G U x J n F 1 b 3 Q 7 L C Z x d W 9 0 O 0 x h c 3 Q g V m l l d 2 V k I E R h d G U m c X V v d D s s J n F 1 b 3 Q 7 T E R P J n F 1 b 3 Q 7 L C Z x d W 9 0 O 0 x E T y B Q c m l v c m l 0 e S B M Z X Z l b C Z x d W 9 0 O y w m c X V v d D t M Z W F k I E F w c G x p Y 2 F 0 a W 9 u J n F 1 b 3 Q 7 L C Z x d W 9 0 O 0 x l Y W Q g U 2 9 1 c m N l J n F 1 b 3 Q 7 L C Z x d W 9 0 O 0 x T I E 9 0 a G V y I F J l c 2 V h c m N o I E F y Z W E m c X V v d D s s J n F 1 b 3 Q 7 T F M g U m V z Z W F y Y 2 g g Q X J l Y S Z x d W 9 0 O y w m c X V v d D t N Y X N z I F N w Z W M g T W F u d W Z h Y 3 R 1 c m V y J n F 1 b 3 Q 7 L C Z x d W 9 0 O 0 1 h c 3 M g U 3 B l Y y B U e X B l J n F 1 b 3 Q 7 L C Z x d W 9 0 O 0 1 l Z G l h I F B y b 3 Z p Z G V y J n F 1 b 3 Q 7 L C Z x d W 9 0 O 0 9 w c G 9 y d H V u a X R 5 I E l E J n F 1 b 3 Q 7 L C Z x d W 9 0 O 0 9 w c G 9 y d H V u a X R 5 I F R 5 c G U m c X V v d D s s J n F 1 b 3 Q 7 T 3 J k Z X I g R m l u Y W x p e m V k J n F 1 b 3 Q 7 L C Z x d W 9 0 O 0 9 0 a G V y I E N s b 3 N l Z C B M b 3 N 0 I E R l d G F p b H M m c X V v d D s s J n F 1 b 3 Q 7 T 3 R o Z X I g T W F z c y B T c G V j I F R 5 c G U m c X V v d D s s J n F 1 b 3 Q 7 T 3 R o Z X I g U m V z Z W F y Y 2 g g Q X J l Y S Z x d W 9 0 O y w m c X V v d D t P d 2 5 l c i B J R C Z x d W 9 0 O y w m c X V v d D t Q c m l j Z S B C b 2 9 r I E l E J n F 1 b 3 Q 7 L C Z x d W 9 0 O 1 B y a W 1 h c n k g Q X B w b G l j Y X R p b 2 4 m c X V v d D s s J n F 1 b 3 Q 7 U H J p b W F y e S B B c H B s a W N h d G l v b i A o R k Y p J n F 1 b 3 Q 7 L C Z x d W 9 0 O 1 B y a W 1 h c n k g Q 2 9 u d G F j d C Z x d W 9 0 O y w m c X V v d D t Q c m 9 k d W N 0 I E N h d G V n b 3 J 5 J n F 1 b 3 Q 7 L C Z x d W 9 0 O 1 B y b 2 R 1 Y 3 Q g b 2 Y g S W 5 0 Z X J l c 3 Q m c X V v d D s s J n F 1 b 3 Q 7 U H V y Y 2 h h c 2 U g Q W d l b n Q m c X V v d D s s J n F 1 b 3 Q 7 U X V v d G U g S U Q m c X V v d D s s J n F 1 b 3 Q 7 U m V j b 3 J k I F R 5 c G U g S U Q m c X V v d D s s J n F 1 b 3 Q 7 U m V n a X N 0 Z X J l Z C B W Z W 5 k b 3 I g K G N v b m Z p c m 1 l Z C k m c X V v d D s s J n F 1 b 3 Q 7 U 2 V j b 2 5 k Y X J 5 I E F w c G x p Y 2 F 0 a W 9 u I C h G R i k m c X V v d D s s J n F 1 b 3 Q 7 U 2 h p c C B U a G l z I F F 1 Y X J 0 Z X I m c X V v d D s s J n F 1 b 3 Q 7 U 2 h p c C B U a G l z I F F 1 Y X J 0 Z X I g T G l z d C Z x d W 9 0 O y w m c X V v d D t T a W d u a W 5 n I E F 1 d G h v c m l 0 e S Z x d W 9 0 O y w m c X V v d D t T d G F n Z S Z x d W 9 0 O y w m c X V v d D t T d G F u Z G F y Z C B B c H B s a W N h d G l v b i Z x d W 9 0 O y w m c X V v d D t T e X N 0 Z W 0 g T W 9 k c 3 R h b X A m c X V v d D s s J n F 1 b 3 Q 7 V G V j a G 5 p Y 2 F s I E 9 3 b m V y J n F 1 b 3 Q 7 L C Z x d W 9 0 O 1 R y Y W l u a W 5 n I E R h d G U m c X V v d D s s J n F 1 b 3 Q 7 V m F s a W R h d G V k I E N 1 c 3 R v b W V y I E 5 l Z W R z J n F 1 b 3 Q 7 L C Z x d W 9 0 O 1 d v b i Z x d W 9 0 O y w m c X V v d D s j I E N s b 3 N l I E R h d G U g R X h 0 Z W 5 z a W 9 u c y Z x d W 9 0 O y w m c X V v d D s j I E N s b 3 N l I E R h d G U g T W 9 u d G g g R X h 0 Z W 5 z a W 9 u c y Z x d W 9 0 O y w m c X V v d D t B b W 9 1 b n Q m c X V v d D s s J n F 1 b 3 Q 7 R G F 5 c y B P c G V u J n F 1 b 3 Q 7 L C Z x d W 9 0 O 0 V 4 c G V j d G V k I E F t b 3 V u d C Z x d W 9 0 O y w m c X V v d D t Q c m 9 i Y W J p b G l 0 e S A o J S k m c X V v d D s s J n F 1 b 3 Q 7 U H V z a C B D b 3 V u d C Z x d W 9 0 O 1 0 i I C 8 + P E V u d H J 5 I F R 5 c G U 9 I k Z p b G x T d G F 0 d X M i I F Z h b H V l P S J z Q 2 9 t c G x l d G U i I C 8 + P E V u d H J 5 I F R 5 c G U 9 I l F 1 Z X J 5 S U Q i I F Z h b H V l P S J z M m R m Y z g 4 N T M t Z D B h Z C 0 0 M z I y L T k 0 M T I t M j M x O T k 0 O T F m N D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B Y 2 N v d W 5 0 I E l E L D B 9 J n F 1 b 3 Q 7 L C Z x d W 9 0 O 1 N l Y 3 R p b 2 4 x L 1 N o Z W V 0 M S 9 D a G F u Z 2 V k I F R 5 c G U u e 0 J h Y 2 t s b 2 c g U m V 2 L D F 9 J n F 1 b 3 Q 7 L C Z x d W 9 0 O 1 N l Y 3 R p b 2 4 x L 1 N o Z W V 0 M S 9 D a G F u Z 2 V k I F R 5 c G U u e 0 J p b y B S Z W F j d G 9 y c y B 1 c 2 V k L D J 9 J n F 1 b 3 Q 7 L C Z x d W 9 0 O 1 N l Y 3 R p b 2 4 x L 1 N o Z W V 0 M S 9 D a G F u Z 2 V k I F R 5 c G U u e 0 J N I F R l c 3 Q s M 3 0 m c X V v d D s s J n F 1 b 3 Q 7 U 2 V j d G l v b j E v U 2 h l Z X Q x L 0 N o Y W 5 n Z W Q g V H l w Z S 5 7 Q 2 F t c G F p Z 2 4 g S U Q s N H 0 m c X V v d D s s J n F 1 b 3 Q 7 U 2 V j d G l v b j E v U 2 h l Z X Q x L 0 N o Y W 5 n Z W Q g V H l w Z S 5 7 Q 2 V s b C B D d W x 0 d X J l I E 1 l Z G l h L D V 9 J n F 1 b 3 Q 7 L C Z x d W 9 0 O 1 N l Y 3 R p b 2 4 x L 1 N o Z W V 0 M S 9 D a G F u Z 2 V k I F R 5 c G U u e 0 N l b G w g V H l w Z S w 2 f S Z x d W 9 0 O y w m c X V v d D t T Z W N 0 a W 9 u M S 9 T a G V l d D E v Q 2 h h b m d l Z C B U e X B l L n t D b G 9 z Z S B E Y X R l L D d 9 J n F 1 b 3 Q 7 L C Z x d W 9 0 O 1 N l Y 3 R p b 2 4 x L 1 N o Z W V 0 M S 9 D a G F u Z 2 V k I F R 5 c G U u e 0 N s b 3 N l Z C w 4 f S Z x d W 9 0 O y w m c X V v d D t T Z W N 0 a W 9 u M S 9 T a G V l d D E v Q 2 h h b m d l Z C B U e X B l L n t D b G 9 z Z W Q g T G 9 z d C B S Z W F z b 2 4 s O X 0 m c X V v d D s s J n F 1 b 3 Q 7 U 2 V j d G l v b j E v U 2 h l Z X Q x L 0 N o Y W 5 n Z W Q g V H l w Z S 5 7 Q 2 9 t c G V 0 a X R p d m U g U H J v Z H V j d C B E Z X R h a W x z L D E w f S Z x d W 9 0 O y w m c X V v d D t T Z W N 0 a W 9 u M S 9 T a G V l d D E v Q 2 h h b m d l Z C B U e X B l L n t D b 2 5 0 Y W N 0 I E l E L D E x f S Z x d W 9 0 O y w m c X V v d D t T Z W N 0 a W 9 u M S 9 T a G V l d D E v Q 2 h h b m d l Z C B U e X B l L n t D T 1 Z J R C B O b 3 R l c y w x M n 0 m c X V v d D s s J n F 1 b 3 Q 7 U 2 V j d G l v b j E v U 2 h l Z X Q x L 0 N o Y W 5 n Z W Q g V H l w Z S 5 7 Q 0 9 W S U Q g U 3 R h d H V z L D E z f S Z x d W 9 0 O y w m c X V v d D t T Z W N 0 a W 9 u M S 9 T a G V l d D E v Q 2 h h b m d l Z C B U e X B l L n t D c m V h d G V k I E J 5 I E l E L D E 0 f S Z x d W 9 0 O y w m c X V v d D t T Z W N 0 a W 9 u M S 9 T a G V l d D E v Q 2 h h b m d l Z C B U e X B l L n t D c m V h d G V k I G J 5 I E x l Y W Q g Q 2 9 u d m V y c 2 l v b i w x N X 0 m c X V v d D s s J n F 1 b 3 Q 7 U 2 V j d G l v b j E v U 2 h l Z X Q x L 0 N o Y W 5 n Z W Q g V H l w Z S 5 7 Q 3 J l Y X R l Z C B E Y X R l L D E 2 f S Z x d W 9 0 O y w m c X V v d D t T Z W N 0 a W 9 u M S 9 T a G V l d D E v Q 2 h h b m d l Z C B U e X B l L n t E Y X R l I E 9 w c G 9 y d H V u a X R 5 I H d h c y B D b G 9 z Z W Q s M T d 9 J n F 1 b 3 Q 7 L C Z x d W 9 0 O 1 N l Y 3 R p b 2 4 x L 1 N o Z W V 0 M S 9 D a G F u Z 2 V k I F R 5 c G U u e 0 R l b G V 0 Z W Q s M T h 9 J n F 1 b 3 Q 7 L C Z x d W 9 0 O 1 N l Y 3 R p b 2 4 x L 1 N o Z W V 0 M S 9 D a G F u Z 2 V k I F R 5 c G U u e 0 R P U i B E a X N 0 c m l i d X R v c i w x O X 0 m c X V v d D s s J n F 1 b 3 Q 7 U 2 V j d G l v b j E v U 2 h l Z X Q x L 0 N o Y W 5 n Z W Q g V H l w Z S 5 7 R E 9 S I E V 4 c G l y Y X R p b 2 4 s M j B 9 J n F 1 b 3 Q 7 L C Z x d W 9 0 O 1 N l Y 3 R p b 2 4 x L 1 N o Z W V 0 M S 9 D a G F u Z 2 V k I F R 5 c G U u e 0 Z p b m F s I F F 1 b 3 R l L D I x f S Z x d W 9 0 O y w m c X V v d D t T Z W N 0 a W 9 u M S 9 T a G V l d D E v Q 2 h h b m d l Z C B U e X B l L n t G a X N j Y W w g U G V y a W 9 k L D I y f S Z x d W 9 0 O y w m c X V v d D t T Z W N 0 a W 9 u M S 9 T a G V l d D E v Q 2 h h b m d l Z C B U e X B l L n t G a X N j Y W w g U X V h c n R l c i w y M 3 0 m c X V v d D s s J n F 1 b 3 Q 7 U 2 V j d G l v b j E v U 2 h l Z X Q x L 0 N o Y W 5 n Z W Q g V H l w Z S 5 7 R m l z Y 2 F s I F l l Y X I s M j R 9 J n F 1 b 3 Q 7 L C Z x d W 9 0 O 1 N l Y 3 R p b 2 4 x L 1 N o Z W V 0 M S 9 D a G F u Z 2 V k I F R 5 c G U u e 0 Z v c m V j Y X N 0 I E N h d G V n b 3 J 5 L D I 1 f S Z x d W 9 0 O y w m c X V v d D t T Z W N 0 a W 9 u M S 9 T a G V l d D E v Q 2 h h b m d l Z C B U e X B l L n t G b 3 J l Y 2 F z d C B D Y X R l Z 2 9 y e T E s M j Z 9 J n F 1 b 3 Q 7 L C Z x d W 9 0 O 1 N l Y 3 R p b 2 4 x L 1 N o Z W V 0 M S 9 D a G F u Z 2 V k I F R 5 c G U u e 0 Z v c m V j Y X N 0 I F E g Q 2 9 t b W l 0 L D I 3 f S Z x d W 9 0 O y w m c X V v d D t T Z W N 0 a W 9 u M S 9 T a G V l d D E v Q 2 h h b m d l Z C B U e X B l L n t G b 3 J l Y 2 F z d C B R I F B y a W 9 y I E N v b W 1 p d C w y O H 0 m c X V v d D s s J n F 1 b 3 Q 7 U 2 V j d G l v b j E v U 2 h l Z X Q x L 0 N o Y W 5 n Z W Q g V H l w Z S 5 7 R n V u Z G l u Z y B T b 3 V y Y 2 U s M j l 9 J n F 1 b 3 Q 7 L C Z x d W 9 0 O 1 N l Y 3 R p b 2 4 x L 1 N o Z W V 0 M S 9 D a G F u Z 2 V k I F R 5 c G U u e 0 h h c y B M a W 5 l I E l 0 Z W 0 s M z B 9 J n F 1 b 3 Q 7 L C Z x d W 9 0 O 1 N l Y 3 R p b 2 4 x L 1 N o Z W V 0 M S 9 D a G F u Z 2 V k I F R 5 c G U u e 0 h h c y B P c G V u I E F j d G l 2 a X R 5 L D M x f S Z x d W 9 0 O y w m c X V v d D t T Z W N 0 a W 9 u M S 9 T a G V l d D E v Q 2 h h b m d l Z C B U e X B l L n t I Y X M g T 3 Z l c m R 1 Z S B U Y X N r L D M y f S Z x d W 9 0 O y w m c X V v d D t T Z W N 0 a W 9 u M S 9 T a G V l d D E v Q 2 h h b m d l Z C B U e X B l L n t J b m R 1 c 3 R y e S w z M 3 0 m c X V v d D s s J n F 1 b 3 Q 7 U 2 V j d G l v b j E v U 2 h l Z X Q x L 0 N o Y W 5 n Z W Q g V H l w Z S 5 7 S W 5 z d G F s b C B U a G l z I F F 1 Y X J 0 Z X I s M z R 9 J n F 1 b 3 Q 7 L C Z x d W 9 0 O 1 N l Y 3 R p b 2 4 x L 1 N o Z W V 0 M S 9 D a G F u Z 2 V k I F R 5 c G U u e 0 l u d G V y Z m F j Z S B U e X B l L D M 1 f S Z x d W 9 0 O y w m c X V v d D t T Z W N 0 a W 9 u M S 9 T a G V l d D E v Q 2 h h b m d l Z C B U e X B l L n t J b n R l c m 5 h b C B G b 3 J l Y 2 F z d C w z N n 0 m c X V v d D s s J n F 1 b 3 Q 7 U 2 V j d G l v b j E v U 2 h l Z X Q x L 0 N o Y W 5 n Z W Q g V H l w Z S 5 7 T G F z d C B B Y 3 R p d m l 0 e S w z N 3 0 m c X V v d D s s J n F 1 b 3 Q 7 U 2 V j d G l v b j E v U 2 h l Z X Q x L 0 N o Y W 5 n Z W Q g V H l w Z S 5 7 T G F z d C B N b 2 R p Z m l l Z C B C e S B J R C w z O H 0 m c X V v d D s s J n F 1 b 3 Q 7 U 2 V j d G l v b j E v U 2 h l Z X Q x L 0 N o Y W 5 n Z W Q g V H l w Z S 5 7 T G F z d C B N b 2 R p Z m l l Z C B E Y X R l L D M 5 f S Z x d W 9 0 O y w m c X V v d D t T Z W N 0 a W 9 u M S 9 T a G V l d D E v Q 2 h h b m d l Z C B U e X B l L n t M Y X N 0 I F J l Z m V y Z W 5 j Z W Q g R G F 0 Z S w 0 M H 0 m c X V v d D s s J n F 1 b 3 Q 7 U 2 V j d G l v b j E v U 2 h l Z X Q x L 0 N o Y W 5 n Z W Q g V H l w Z S 5 7 T G F z d C B T d G F n Z S B D a G F u Z 2 U g R G F 0 Z S w 0 M X 0 m c X V v d D s s J n F 1 b 3 Q 7 U 2 V j d G l v b j E v U 2 h l Z X Q x L 0 N o Y W 5 n Z W Q g V H l w Z S 5 7 T G F z d C B T d G F n Z S B D a G F u Z 2 U g R G F 0 Z T E s N D J 9 J n F 1 b 3 Q 7 L C Z x d W 9 0 O 1 N l Y 3 R p b 2 4 x L 1 N o Z W V 0 M S 9 D a G F u Z 2 V k I F R 5 c G U u e 0 x h c 3 Q g V m l l d 2 V k I E R h d G U s N D N 9 J n F 1 b 3 Q 7 L C Z x d W 9 0 O 1 N l Y 3 R p b 2 4 x L 1 N o Z W V 0 M S 9 D a G F u Z 2 V k I F R 5 c G U u e 0 x E T y w 0 N H 0 m c X V v d D s s J n F 1 b 3 Q 7 U 2 V j d G l v b j E v U 2 h l Z X Q x L 0 N o Y W 5 n Z W Q g V H l w Z S 5 7 T E R P I F B y a W 9 y a X R 5 I E x l d m V s L D Q 1 f S Z x d W 9 0 O y w m c X V v d D t T Z W N 0 a W 9 u M S 9 T a G V l d D E v Q 2 h h b m d l Z C B U e X B l L n t M Z W F k I E F w c G x p Y 2 F 0 a W 9 u L D Q 2 f S Z x d W 9 0 O y w m c X V v d D t T Z W N 0 a W 9 u M S 9 T a G V l d D E v Q 2 h h b m d l Z C B U e X B l L n t M Z W F k I F N v d X J j Z S w 0 N 3 0 m c X V v d D s s J n F 1 b 3 Q 7 U 2 V j d G l v b j E v U 2 h l Z X Q x L 0 N o Y W 5 n Z W Q g V H l w Z S 5 7 T F M g T 3 R o Z X I g U m V z Z W F y Y 2 g g Q X J l Y S w 0 O H 0 m c X V v d D s s J n F 1 b 3 Q 7 U 2 V j d G l v b j E v U 2 h l Z X Q x L 0 N o Y W 5 n Z W Q g V H l w Z S 5 7 T F M g U m V z Z W F y Y 2 g g Q X J l Y S w 0 O X 0 m c X V v d D s s J n F 1 b 3 Q 7 U 2 V j d G l v b j E v U 2 h l Z X Q x L 0 N o Y W 5 n Z W Q g V H l w Z S 5 7 T W F z c y B T c G V j I E 1 h b n V m Y W N 0 d X J l c i w 1 M H 0 m c X V v d D s s J n F 1 b 3 Q 7 U 2 V j d G l v b j E v U 2 h l Z X Q x L 0 N o Y W 5 n Z W Q g V H l w Z S 5 7 T W F z c y B T c G V j I F R 5 c G U s N T F 9 J n F 1 b 3 Q 7 L C Z x d W 9 0 O 1 N l Y 3 R p b 2 4 x L 1 N o Z W V 0 M S 9 D a G F u Z 2 V k I F R 5 c G U u e 0 1 l Z G l h I F B y b 3 Z p Z G V y L D U y f S Z x d W 9 0 O y w m c X V v d D t T Z W N 0 a W 9 u M S 9 T a G V l d D E v Q 2 h h b m d l Z C B U e X B l L n t P c H B v c n R 1 b m l 0 e S B J R C w 1 M 3 0 m c X V v d D s s J n F 1 b 3 Q 7 U 2 V j d G l v b j E v U 2 h l Z X Q x L 0 N o Y W 5 n Z W Q g V H l w Z S 5 7 T 3 B w b 3 J 0 d W 5 p d H k g V H l w Z S w 1 N H 0 m c X V v d D s s J n F 1 b 3 Q 7 U 2 V j d G l v b j E v U 2 h l Z X Q x L 0 N o Y W 5 n Z W Q g V H l w Z S 5 7 T 3 J k Z X I g R m l u Y W x p e m V k L D U 1 f S Z x d W 9 0 O y w m c X V v d D t T Z W N 0 a W 9 u M S 9 T a G V l d D E v Q 2 h h b m d l Z C B U e X B l L n t P d G h l c i B D b G 9 z Z W Q g T G 9 z d C B E Z X R h a W x z L D U 2 f S Z x d W 9 0 O y w m c X V v d D t T Z W N 0 a W 9 u M S 9 T a G V l d D E v Q 2 h h b m d l Z C B U e X B l L n t P d G h l c i B N Y X N z I F N w Z W M g V H l w Z S w 1 N 3 0 m c X V v d D s s J n F 1 b 3 Q 7 U 2 V j d G l v b j E v U 2 h l Z X Q x L 0 N o Y W 5 n Z W Q g V H l w Z S 5 7 T 3 R o Z X I g U m V z Z W F y Y 2 g g Q X J l Y S w 1 O H 0 m c X V v d D s s J n F 1 b 3 Q 7 U 2 V j d G l v b j E v U 2 h l Z X Q x L 0 N o Y W 5 n Z W Q g V H l w Z S 5 7 T 3 d u Z X I g S U Q s N T l 9 J n F 1 b 3 Q 7 L C Z x d W 9 0 O 1 N l Y 3 R p b 2 4 x L 1 N o Z W V 0 M S 9 D a G F u Z 2 V k I F R 5 c G U u e 1 B y a W N l I E J v b 2 s g S U Q s N j B 9 J n F 1 b 3 Q 7 L C Z x d W 9 0 O 1 N l Y 3 R p b 2 4 x L 1 N o Z W V 0 M S 9 D a G F u Z 2 V k I F R 5 c G U u e 1 B y a W 1 h c n k g Q X B w b G l j Y X R p b 2 4 s N j F 9 J n F 1 b 3 Q 7 L C Z x d W 9 0 O 1 N l Y 3 R p b 2 4 x L 1 N o Z W V 0 M S 9 D a G F u Z 2 V k I F R 5 c G U u e 1 B y a W 1 h c n k g Q X B w b G l j Y X R p b 2 4 g K E Z G K S w 2 M n 0 m c X V v d D s s J n F 1 b 3 Q 7 U 2 V j d G l v b j E v U 2 h l Z X Q x L 0 N o Y W 5 n Z W Q g V H l w Z S 5 7 U H J p b W F y e S B D b 2 5 0 Y W N 0 L D Y z f S Z x d W 9 0 O y w m c X V v d D t T Z W N 0 a W 9 u M S 9 T a G V l d D E v Q 2 h h b m d l Z C B U e X B l L n t Q c m 9 k d W N 0 I E N h d G V n b 3 J 5 L D Y 0 f S Z x d W 9 0 O y w m c X V v d D t T Z W N 0 a W 9 u M S 9 T a G V l d D E v Q 2 h h b m d l Z C B U e X B l L n t Q c m 9 k d W N 0 I G 9 m I E l u d G V y Z X N 0 L D Y 1 f S Z x d W 9 0 O y w m c X V v d D t T Z W N 0 a W 9 u M S 9 T a G V l d D E v Q 2 h h b m d l Z C B U e X B l L n t Q d X J j a G F z Z S B B Z 2 V u d C w 2 N n 0 m c X V v d D s s J n F 1 b 3 Q 7 U 2 V j d G l v b j E v U 2 h l Z X Q x L 0 N o Y W 5 n Z W Q g V H l w Z S 5 7 U X V v d G U g S U Q s N j d 9 J n F 1 b 3 Q 7 L C Z x d W 9 0 O 1 N l Y 3 R p b 2 4 x L 1 N o Z W V 0 M S 9 D a G F u Z 2 V k I F R 5 c G U u e 1 J l Y 2 9 y Z C B U e X B l I E l E L D Y 4 f S Z x d W 9 0 O y w m c X V v d D t T Z W N 0 a W 9 u M S 9 T a G V l d D E v Q 2 h h b m d l Z C B U e X B l L n t S Z W d p c 3 R l c m V k I F Z l b m R v c i A o Y 2 9 u Z m l y b W V k K S w 2 O X 0 m c X V v d D s s J n F 1 b 3 Q 7 U 2 V j d G l v b j E v U 2 h l Z X Q x L 0 N o Y W 5 n Z W Q g V H l w Z S 5 7 U 2 V j b 2 5 k Y X J 5 I E F w c G x p Y 2 F 0 a W 9 u I C h G R i k s N z B 9 J n F 1 b 3 Q 7 L C Z x d W 9 0 O 1 N l Y 3 R p b 2 4 x L 1 N o Z W V 0 M S 9 D a G F u Z 2 V k I F R 5 c G U u e 1 N o a X A g V G h p c y B R d W F y d G V y L D c x f S Z x d W 9 0 O y w m c X V v d D t T Z W N 0 a W 9 u M S 9 T a G V l d D E v Q 2 h h b m d l Z C B U e X B l L n t T a G l w I F R o a X M g U X V h c n R l c i B M a X N 0 L D c y f S Z x d W 9 0 O y w m c X V v d D t T Z W N 0 a W 9 u M S 9 T a G V l d D E v Q 2 h h b m d l Z C B U e X B l L n t T a W d u a W 5 n I E F 1 d G h v c m l 0 e S w 3 M 3 0 m c X V v d D s s J n F 1 b 3 Q 7 U 2 V j d G l v b j E v U 2 h l Z X Q x L 0 N o Y W 5 n Z W Q g V H l w Z S 5 7 U 3 R h Z 2 U s N z R 9 J n F 1 b 3 Q 7 L C Z x d W 9 0 O 1 N l Y 3 R p b 2 4 x L 1 N o Z W V 0 M S 9 D a G F u Z 2 V k I F R 5 c G U u e 1 N 0 Y W 5 k Y X J k I E F w c G x p Y 2 F 0 a W 9 u L D c 1 f S Z x d W 9 0 O y w m c X V v d D t T Z W N 0 a W 9 u M S 9 T a G V l d D E v Q 2 h h b m d l Z C B U e X B l L n t T e X N 0 Z W 0 g T W 9 k c 3 R h b X A s N z Z 9 J n F 1 b 3 Q 7 L C Z x d W 9 0 O 1 N l Y 3 R p b 2 4 x L 1 N o Z W V 0 M S 9 D a G F u Z 2 V k I F R 5 c G U u e 1 R l Y 2 h u a W N h b C B P d 2 5 l c i w 3 N 3 0 m c X V v d D s s J n F 1 b 3 Q 7 U 2 V j d G l v b j E v U 2 h l Z X Q x L 0 N o Y W 5 n Z W Q g V H l w Z S 5 7 V H J h a W 5 p b m c g R G F 0 Z S w 3 O H 0 m c X V v d D s s J n F 1 b 3 Q 7 U 2 V j d G l v b j E v U 2 h l Z X Q x L 0 N o Y W 5 n Z W Q g V H l w Z S 5 7 V m F s a W R h d G V k I E N 1 c 3 R v b W V y I E 5 l Z W R z L D c 5 f S Z x d W 9 0 O y w m c X V v d D t T Z W N 0 a W 9 u M S 9 T a G V l d D E v Q 2 h h b m d l Z C B U e X B l L n t X b 2 4 s O D B 9 J n F 1 b 3 Q 7 L C Z x d W 9 0 O 1 N l Y 3 R p b 2 4 x L 1 N o Z W V 0 M S 9 D a G F u Z 2 V k I F R 5 c G U u e y M g Q 2 x v c 2 U g R G F 0 Z S B F e H R l b n N p b 2 5 z L D g x f S Z x d W 9 0 O y w m c X V v d D t T Z W N 0 a W 9 u M S 9 T a G V l d D E v Q 2 h h b m d l Z C B U e X B l L n s j I E N s b 3 N l I E R h d G U g T W 9 u d G g g R X h 0 Z W 5 z a W 9 u c y w 4 M n 0 m c X V v d D s s J n F 1 b 3 Q 7 U 2 V j d G l v b j E v U 2 h l Z X Q x L 0 N o Y W 5 n Z W Q g V H l w Z S 5 7 Q W 1 v d W 5 0 L D g z f S Z x d W 9 0 O y w m c X V v d D t T Z W N 0 a W 9 u M S 9 T a G V l d D E v Q 2 h h b m d l Z C B U e X B l L n t E Y X l z I E 9 w Z W 4 s O D R 9 J n F 1 b 3 Q 7 L C Z x d W 9 0 O 1 N l Y 3 R p b 2 4 x L 1 N o Z W V 0 M S 9 D a G F u Z 2 V k I F R 5 c G U u e 0 V 4 c G V j d G V k I E F t b 3 V u d C w 4 N X 0 m c X V v d D s s J n F 1 b 3 Q 7 U 2 V j d G l v b j E v U 2 h l Z X Q x L 0 N o Y W 5 n Z W Q g V H l w Z S 5 7 U H J v Y m F i a W x p d H k g K C U p L D g 2 f S Z x d W 9 0 O y w m c X V v d D t T Z W N 0 a W 9 u M S 9 T a G V l d D E v Q 2 h h b m d l Z C B U e X B l L n t Q d X N o I E N v d W 5 0 L D g 3 f S Z x d W 9 0 O 1 0 s J n F 1 b 3 Q 7 Q 2 9 s d W 1 u Q 2 9 1 b n Q m c X V v d D s 6 O D g s J n F 1 b 3 Q 7 S 2 V 5 Q 2 9 s d W 1 u T m F t Z X M m c X V v d D s 6 W 1 0 s J n F 1 b 3 Q 7 Q 2 9 s d W 1 u S W R l b n R p d G l l c y Z x d W 9 0 O z p b J n F 1 b 3 Q 7 U 2 V j d G l v b j E v U 2 h l Z X Q x L 0 N o Y W 5 n Z W Q g V H l w Z S 5 7 Q W N j b 3 V u d C B J R C w w f S Z x d W 9 0 O y w m c X V v d D t T Z W N 0 a W 9 u M S 9 T a G V l d D E v Q 2 h h b m d l Z C B U e X B l L n t C Y W N r b G 9 n I F J l d i w x f S Z x d W 9 0 O y w m c X V v d D t T Z W N 0 a W 9 u M S 9 T a G V l d D E v Q 2 h h b m d l Z C B U e X B l L n t C a W 8 g U m V h Y 3 R v c n M g d X N l Z C w y f S Z x d W 9 0 O y w m c X V v d D t T Z W N 0 a W 9 u M S 9 T a G V l d D E v Q 2 h h b m d l Z C B U e X B l L n t C T S B U Z X N 0 L D N 9 J n F 1 b 3 Q 7 L C Z x d W 9 0 O 1 N l Y 3 R p b 2 4 x L 1 N o Z W V 0 M S 9 D a G F u Z 2 V k I F R 5 c G U u e 0 N h b X B h a W d u I E l E L D R 9 J n F 1 b 3 Q 7 L C Z x d W 9 0 O 1 N l Y 3 R p b 2 4 x L 1 N o Z W V 0 M S 9 D a G F u Z 2 V k I F R 5 c G U u e 0 N l b G w g Q 3 V s d H V y Z S B N Z W R p Y S w 1 f S Z x d W 9 0 O y w m c X V v d D t T Z W N 0 a W 9 u M S 9 T a G V l d D E v Q 2 h h b m d l Z C B U e X B l L n t D Z W x s I F R 5 c G U s N n 0 m c X V v d D s s J n F 1 b 3 Q 7 U 2 V j d G l v b j E v U 2 h l Z X Q x L 0 N o Y W 5 n Z W Q g V H l w Z S 5 7 Q 2 x v c 2 U g R G F 0 Z S w 3 f S Z x d W 9 0 O y w m c X V v d D t T Z W N 0 a W 9 u M S 9 T a G V l d D E v Q 2 h h b m d l Z C B U e X B l L n t D b G 9 z Z W Q s O H 0 m c X V v d D s s J n F 1 b 3 Q 7 U 2 V j d G l v b j E v U 2 h l Z X Q x L 0 N o Y W 5 n Z W Q g V H l w Z S 5 7 Q 2 x v c 2 V k I E x v c 3 Q g U m V h c 2 9 u L D l 9 J n F 1 b 3 Q 7 L C Z x d W 9 0 O 1 N l Y 3 R p b 2 4 x L 1 N o Z W V 0 M S 9 D a G F u Z 2 V k I F R 5 c G U u e 0 N v b X B l d G l 0 a X Z l I F B y b 2 R 1 Y 3 Q g R G V 0 Y W l s c y w x M H 0 m c X V v d D s s J n F 1 b 3 Q 7 U 2 V j d G l v b j E v U 2 h l Z X Q x L 0 N o Y W 5 n Z W Q g V H l w Z S 5 7 Q 2 9 u d G F j d C B J R C w x M X 0 m c X V v d D s s J n F 1 b 3 Q 7 U 2 V j d G l v b j E v U 2 h l Z X Q x L 0 N o Y W 5 n Z W Q g V H l w Z S 5 7 Q 0 9 W S U Q g T m 9 0 Z X M s M T J 9 J n F 1 b 3 Q 7 L C Z x d W 9 0 O 1 N l Y 3 R p b 2 4 x L 1 N o Z W V 0 M S 9 D a G F u Z 2 V k I F R 5 c G U u e 0 N P V k l E I F N 0 Y X R 1 c y w x M 3 0 m c X V v d D s s J n F 1 b 3 Q 7 U 2 V j d G l v b j E v U 2 h l Z X Q x L 0 N o Y W 5 n Z W Q g V H l w Z S 5 7 Q 3 J l Y X R l Z C B C e S B J R C w x N H 0 m c X V v d D s s J n F 1 b 3 Q 7 U 2 V j d G l v b j E v U 2 h l Z X Q x L 0 N o Y W 5 n Z W Q g V H l w Z S 5 7 Q 3 J l Y X R l Z C B i e S B M Z W F k I E N v b n Z l c n N p b 2 4 s M T V 9 J n F 1 b 3 Q 7 L C Z x d W 9 0 O 1 N l Y 3 R p b 2 4 x L 1 N o Z W V 0 M S 9 D a G F u Z 2 V k I F R 5 c G U u e 0 N y Z W F 0 Z W Q g R G F 0 Z S w x N n 0 m c X V v d D s s J n F 1 b 3 Q 7 U 2 V j d G l v b j E v U 2 h l Z X Q x L 0 N o Y W 5 n Z W Q g V H l w Z S 5 7 R G F 0 Z S B P c H B v c n R 1 b m l 0 e S B 3 Y X M g Q 2 x v c 2 V k L D E 3 f S Z x d W 9 0 O y w m c X V v d D t T Z W N 0 a W 9 u M S 9 T a G V l d D E v Q 2 h h b m d l Z C B U e X B l L n t E Z W x l d G V k L D E 4 f S Z x d W 9 0 O y w m c X V v d D t T Z W N 0 a W 9 u M S 9 T a G V l d D E v Q 2 h h b m d l Z C B U e X B l L n t E T 1 I g R G l z d H J p Y n V 0 b 3 I s M T l 9 J n F 1 b 3 Q 7 L C Z x d W 9 0 O 1 N l Y 3 R p b 2 4 x L 1 N o Z W V 0 M S 9 D a G F u Z 2 V k I F R 5 c G U u e 0 R P U i B F e H B p c m F 0 a W 9 u L D I w f S Z x d W 9 0 O y w m c X V v d D t T Z W N 0 a W 9 u M S 9 T a G V l d D E v Q 2 h h b m d l Z C B U e X B l L n t G a W 5 h b C B R d W 9 0 Z S w y M X 0 m c X V v d D s s J n F 1 b 3 Q 7 U 2 V j d G l v b j E v U 2 h l Z X Q x L 0 N o Y W 5 n Z W Q g V H l w Z S 5 7 R m l z Y 2 F s I F B l c m l v Z C w y M n 0 m c X V v d D s s J n F 1 b 3 Q 7 U 2 V j d G l v b j E v U 2 h l Z X Q x L 0 N o Y W 5 n Z W Q g V H l w Z S 5 7 R m l z Y 2 F s I F F 1 Y X J 0 Z X I s M j N 9 J n F 1 b 3 Q 7 L C Z x d W 9 0 O 1 N l Y 3 R p b 2 4 x L 1 N o Z W V 0 M S 9 D a G F u Z 2 V k I F R 5 c G U u e 0 Z p c 2 N h b C B Z Z W F y L D I 0 f S Z x d W 9 0 O y w m c X V v d D t T Z W N 0 a W 9 u M S 9 T a G V l d D E v Q 2 h h b m d l Z C B U e X B l L n t G b 3 J l Y 2 F z d C B D Y X R l Z 2 9 y e S w y N X 0 m c X V v d D s s J n F 1 b 3 Q 7 U 2 V j d G l v b j E v U 2 h l Z X Q x L 0 N o Y W 5 n Z W Q g V H l w Z S 5 7 R m 9 y Z W N h c 3 Q g Q 2 F 0 Z W d v c n k x L D I 2 f S Z x d W 9 0 O y w m c X V v d D t T Z W N 0 a W 9 u M S 9 T a G V l d D E v Q 2 h h b m d l Z C B U e X B l L n t G b 3 J l Y 2 F z d C B R I E N v b W 1 p d C w y N 3 0 m c X V v d D s s J n F 1 b 3 Q 7 U 2 V j d G l v b j E v U 2 h l Z X Q x L 0 N o Y W 5 n Z W Q g V H l w Z S 5 7 R m 9 y Z W N h c 3 Q g U S B Q c m l v c i B D b 2 1 t a X Q s M j h 9 J n F 1 b 3 Q 7 L C Z x d W 9 0 O 1 N l Y 3 R p b 2 4 x L 1 N o Z W V 0 M S 9 D a G F u Z 2 V k I F R 5 c G U u e 0 Z 1 b m R p b m c g U 2 9 1 c m N l L D I 5 f S Z x d W 9 0 O y w m c X V v d D t T Z W N 0 a W 9 u M S 9 T a G V l d D E v Q 2 h h b m d l Z C B U e X B l L n t I Y X M g T G l u Z S B J d G V t L D M w f S Z x d W 9 0 O y w m c X V v d D t T Z W N 0 a W 9 u M S 9 T a G V l d D E v Q 2 h h b m d l Z C B U e X B l L n t I Y X M g T 3 B l b i B B Y 3 R p d m l 0 e S w z M X 0 m c X V v d D s s J n F 1 b 3 Q 7 U 2 V j d G l v b j E v U 2 h l Z X Q x L 0 N o Y W 5 n Z W Q g V H l w Z S 5 7 S G F z I E 9 2 Z X J k d W U g V G F z a y w z M n 0 m c X V v d D s s J n F 1 b 3 Q 7 U 2 V j d G l v b j E v U 2 h l Z X Q x L 0 N o Y W 5 n Z W Q g V H l w Z S 5 7 S W 5 k d X N 0 c n k s M z N 9 J n F 1 b 3 Q 7 L C Z x d W 9 0 O 1 N l Y 3 R p b 2 4 x L 1 N o Z W V 0 M S 9 D a G F u Z 2 V k I F R 5 c G U u e 0 l u c 3 R h b G w g V G h p c y B R d W F y d G V y L D M 0 f S Z x d W 9 0 O y w m c X V v d D t T Z W N 0 a W 9 u M S 9 T a G V l d D E v Q 2 h h b m d l Z C B U e X B l L n t J b n R l c m Z h Y 2 U g V H l w Z S w z N X 0 m c X V v d D s s J n F 1 b 3 Q 7 U 2 V j d G l v b j E v U 2 h l Z X Q x L 0 N o Y W 5 n Z W Q g V H l w Z S 5 7 S W 5 0 Z X J u Y W w g R m 9 y Z W N h c 3 Q s M z Z 9 J n F 1 b 3 Q 7 L C Z x d W 9 0 O 1 N l Y 3 R p b 2 4 x L 1 N o Z W V 0 M S 9 D a G F u Z 2 V k I F R 5 c G U u e 0 x h c 3 Q g Q W N 0 a X Z p d H k s M z d 9 J n F 1 b 3 Q 7 L C Z x d W 9 0 O 1 N l Y 3 R p b 2 4 x L 1 N o Z W V 0 M S 9 D a G F u Z 2 V k I F R 5 c G U u e 0 x h c 3 Q g T W 9 k a W Z p Z W Q g Q n k g S U Q s M z h 9 J n F 1 b 3 Q 7 L C Z x d W 9 0 O 1 N l Y 3 R p b 2 4 x L 1 N o Z W V 0 M S 9 D a G F u Z 2 V k I F R 5 c G U u e 0 x h c 3 Q g T W 9 k a W Z p Z W Q g R G F 0 Z S w z O X 0 m c X V v d D s s J n F 1 b 3 Q 7 U 2 V j d G l v b j E v U 2 h l Z X Q x L 0 N o Y W 5 n Z W Q g V H l w Z S 5 7 T G F z d C B S Z W Z l c m V u Y 2 V k I E R h d G U s N D B 9 J n F 1 b 3 Q 7 L C Z x d W 9 0 O 1 N l Y 3 R p b 2 4 x L 1 N o Z W V 0 M S 9 D a G F u Z 2 V k I F R 5 c G U u e 0 x h c 3 Q g U 3 R h Z 2 U g Q 2 h h b m d l I E R h d G U s N D F 9 J n F 1 b 3 Q 7 L C Z x d W 9 0 O 1 N l Y 3 R p b 2 4 x L 1 N o Z W V 0 M S 9 D a G F u Z 2 V k I F R 5 c G U u e 0 x h c 3 Q g U 3 R h Z 2 U g Q 2 h h b m d l I E R h d G U x L D Q y f S Z x d W 9 0 O y w m c X V v d D t T Z W N 0 a W 9 u M S 9 T a G V l d D E v Q 2 h h b m d l Z C B U e X B l L n t M Y X N 0 I F Z p Z X d l Z C B E Y X R l L D Q z f S Z x d W 9 0 O y w m c X V v d D t T Z W N 0 a W 9 u M S 9 T a G V l d D E v Q 2 h h b m d l Z C B U e X B l L n t M R E 8 s N D R 9 J n F 1 b 3 Q 7 L C Z x d W 9 0 O 1 N l Y 3 R p b 2 4 x L 1 N o Z W V 0 M S 9 D a G F u Z 2 V k I F R 5 c G U u e 0 x E T y B Q c m l v c m l 0 e S B M Z X Z l b C w 0 N X 0 m c X V v d D s s J n F 1 b 3 Q 7 U 2 V j d G l v b j E v U 2 h l Z X Q x L 0 N o Y W 5 n Z W Q g V H l w Z S 5 7 T G V h Z C B B c H B s a W N h d G l v b i w 0 N n 0 m c X V v d D s s J n F 1 b 3 Q 7 U 2 V j d G l v b j E v U 2 h l Z X Q x L 0 N o Y W 5 n Z W Q g V H l w Z S 5 7 T G V h Z C B T b 3 V y Y 2 U s N D d 9 J n F 1 b 3 Q 7 L C Z x d W 9 0 O 1 N l Y 3 R p b 2 4 x L 1 N o Z W V 0 M S 9 D a G F u Z 2 V k I F R 5 c G U u e 0 x T I E 9 0 a G V y I F J l c 2 V h c m N o I E F y Z W E s N D h 9 J n F 1 b 3 Q 7 L C Z x d W 9 0 O 1 N l Y 3 R p b 2 4 x L 1 N o Z W V 0 M S 9 D a G F u Z 2 V k I F R 5 c G U u e 0 x T I F J l c 2 V h c m N o I E F y Z W E s N D l 9 J n F 1 b 3 Q 7 L C Z x d W 9 0 O 1 N l Y 3 R p b 2 4 x L 1 N o Z W V 0 M S 9 D a G F u Z 2 V k I F R 5 c G U u e 0 1 h c 3 M g U 3 B l Y y B N Y W 5 1 Z m F j d H V y Z X I s N T B 9 J n F 1 b 3 Q 7 L C Z x d W 9 0 O 1 N l Y 3 R p b 2 4 x L 1 N o Z W V 0 M S 9 D a G F u Z 2 V k I F R 5 c G U u e 0 1 h c 3 M g U 3 B l Y y B U e X B l L D U x f S Z x d W 9 0 O y w m c X V v d D t T Z W N 0 a W 9 u M S 9 T a G V l d D E v Q 2 h h b m d l Z C B U e X B l L n t N Z W R p Y S B Q c m 9 2 a W R l c i w 1 M n 0 m c X V v d D s s J n F 1 b 3 Q 7 U 2 V j d G l v b j E v U 2 h l Z X Q x L 0 N o Y W 5 n Z W Q g V H l w Z S 5 7 T 3 B w b 3 J 0 d W 5 p d H k g S U Q s N T N 9 J n F 1 b 3 Q 7 L C Z x d W 9 0 O 1 N l Y 3 R p b 2 4 x L 1 N o Z W V 0 M S 9 D a G F u Z 2 V k I F R 5 c G U u e 0 9 w c G 9 y d H V u a X R 5 I F R 5 c G U s N T R 9 J n F 1 b 3 Q 7 L C Z x d W 9 0 O 1 N l Y 3 R p b 2 4 x L 1 N o Z W V 0 M S 9 D a G F u Z 2 V k I F R 5 c G U u e 0 9 y Z G V y I E Z p b m F s a X p l Z C w 1 N X 0 m c X V v d D s s J n F 1 b 3 Q 7 U 2 V j d G l v b j E v U 2 h l Z X Q x L 0 N o Y W 5 n Z W Q g V H l w Z S 5 7 T 3 R o Z X I g Q 2 x v c 2 V k I E x v c 3 Q g R G V 0 Y W l s c y w 1 N n 0 m c X V v d D s s J n F 1 b 3 Q 7 U 2 V j d G l v b j E v U 2 h l Z X Q x L 0 N o Y W 5 n Z W Q g V H l w Z S 5 7 T 3 R o Z X I g T W F z c y B T c G V j I F R 5 c G U s N T d 9 J n F 1 b 3 Q 7 L C Z x d W 9 0 O 1 N l Y 3 R p b 2 4 x L 1 N o Z W V 0 M S 9 D a G F u Z 2 V k I F R 5 c G U u e 0 9 0 a G V y I F J l c 2 V h c m N o I E F y Z W E s N T h 9 J n F 1 b 3 Q 7 L C Z x d W 9 0 O 1 N l Y 3 R p b 2 4 x L 1 N o Z W V 0 M S 9 D a G F u Z 2 V k I F R 5 c G U u e 0 9 3 b m V y I E l E L D U 5 f S Z x d W 9 0 O y w m c X V v d D t T Z W N 0 a W 9 u M S 9 T a G V l d D E v Q 2 h h b m d l Z C B U e X B l L n t Q c m l j Z S B C b 2 9 r I E l E L D Y w f S Z x d W 9 0 O y w m c X V v d D t T Z W N 0 a W 9 u M S 9 T a G V l d D E v Q 2 h h b m d l Z C B U e X B l L n t Q c m l t Y X J 5 I E F w c G x p Y 2 F 0 a W 9 u L D Y x f S Z x d W 9 0 O y w m c X V v d D t T Z W N 0 a W 9 u M S 9 T a G V l d D E v Q 2 h h b m d l Z C B U e X B l L n t Q c m l t Y X J 5 I E F w c G x p Y 2 F 0 a W 9 u I C h G R i k s N j J 9 J n F 1 b 3 Q 7 L C Z x d W 9 0 O 1 N l Y 3 R p b 2 4 x L 1 N o Z W V 0 M S 9 D a G F u Z 2 V k I F R 5 c G U u e 1 B y a W 1 h c n k g Q 2 9 u d G F j d C w 2 M 3 0 m c X V v d D s s J n F 1 b 3 Q 7 U 2 V j d G l v b j E v U 2 h l Z X Q x L 0 N o Y W 5 n Z W Q g V H l w Z S 5 7 U H J v Z H V j d C B D Y X R l Z 2 9 y e S w 2 N H 0 m c X V v d D s s J n F 1 b 3 Q 7 U 2 V j d G l v b j E v U 2 h l Z X Q x L 0 N o Y W 5 n Z W Q g V H l w Z S 5 7 U H J v Z H V j d C B v Z i B J b n R l c m V z d C w 2 N X 0 m c X V v d D s s J n F 1 b 3 Q 7 U 2 V j d G l v b j E v U 2 h l Z X Q x L 0 N o Y W 5 n Z W Q g V H l w Z S 5 7 U H V y Y 2 h h c 2 U g Q W d l b n Q s N j Z 9 J n F 1 b 3 Q 7 L C Z x d W 9 0 O 1 N l Y 3 R p b 2 4 x L 1 N o Z W V 0 M S 9 D a G F u Z 2 V k I F R 5 c G U u e 1 F 1 b 3 R l I E l E L D Y 3 f S Z x d W 9 0 O y w m c X V v d D t T Z W N 0 a W 9 u M S 9 T a G V l d D E v Q 2 h h b m d l Z C B U e X B l L n t S Z W N v c m Q g V H l w Z S B J R C w 2 O H 0 m c X V v d D s s J n F 1 b 3 Q 7 U 2 V j d G l v b j E v U 2 h l Z X Q x L 0 N o Y W 5 n Z W Q g V H l w Z S 5 7 U m V n a X N 0 Z X J l Z C B W Z W 5 k b 3 I g K G N v b m Z p c m 1 l Z C k s N j l 9 J n F 1 b 3 Q 7 L C Z x d W 9 0 O 1 N l Y 3 R p b 2 4 x L 1 N o Z W V 0 M S 9 D a G F u Z 2 V k I F R 5 c G U u e 1 N l Y 2 9 u Z G F y e S B B c H B s a W N h d G l v b i A o R k Y p L D c w f S Z x d W 9 0 O y w m c X V v d D t T Z W N 0 a W 9 u M S 9 T a G V l d D E v Q 2 h h b m d l Z C B U e X B l L n t T a G l w I F R o a X M g U X V h c n R l c i w 3 M X 0 m c X V v d D s s J n F 1 b 3 Q 7 U 2 V j d G l v b j E v U 2 h l Z X Q x L 0 N o Y W 5 n Z W Q g V H l w Z S 5 7 U 2 h p c C B U a G l z I F F 1 Y X J 0 Z X I g T G l z d C w 3 M n 0 m c X V v d D s s J n F 1 b 3 Q 7 U 2 V j d G l v b j E v U 2 h l Z X Q x L 0 N o Y W 5 n Z W Q g V H l w Z S 5 7 U 2 l n b m l u Z y B B d X R o b 3 J p d H k s N z N 9 J n F 1 b 3 Q 7 L C Z x d W 9 0 O 1 N l Y 3 R p b 2 4 x L 1 N o Z W V 0 M S 9 D a G F u Z 2 V k I F R 5 c G U u e 1 N 0 Y W d l L D c 0 f S Z x d W 9 0 O y w m c X V v d D t T Z W N 0 a W 9 u M S 9 T a G V l d D E v Q 2 h h b m d l Z C B U e X B l L n t T d G F u Z G F y Z C B B c H B s a W N h d G l v b i w 3 N X 0 m c X V v d D s s J n F 1 b 3 Q 7 U 2 V j d G l v b j E v U 2 h l Z X Q x L 0 N o Y W 5 n Z W Q g V H l w Z S 5 7 U 3 l z d G V t I E 1 v Z H N 0 Y W 1 w L D c 2 f S Z x d W 9 0 O y w m c X V v d D t T Z W N 0 a W 9 u M S 9 T a G V l d D E v Q 2 h h b m d l Z C B U e X B l L n t U Z W N o b m l j Y W w g T 3 d u Z X I s N z d 9 J n F 1 b 3 Q 7 L C Z x d W 9 0 O 1 N l Y 3 R p b 2 4 x L 1 N o Z W V 0 M S 9 D a G F u Z 2 V k I F R 5 c G U u e 1 R y Y W l u a W 5 n I E R h d G U s N z h 9 J n F 1 b 3 Q 7 L C Z x d W 9 0 O 1 N l Y 3 R p b 2 4 x L 1 N o Z W V 0 M S 9 D a G F u Z 2 V k I F R 5 c G U u e 1 Z h b G l k Y X R l Z C B D d X N 0 b 2 1 l c i B O Z W V k c y w 3 O X 0 m c X V v d D s s J n F 1 b 3 Q 7 U 2 V j d G l v b j E v U 2 h l Z X Q x L 0 N o Y W 5 n Z W Q g V H l w Z S 5 7 V 2 9 u L D g w f S Z x d W 9 0 O y w m c X V v d D t T Z W N 0 a W 9 u M S 9 T a G V l d D E v Q 2 h h b m d l Z C B U e X B l L n s j I E N s b 3 N l I E R h d G U g R X h 0 Z W 5 z a W 9 u c y w 4 M X 0 m c X V v d D s s J n F 1 b 3 Q 7 U 2 V j d G l v b j E v U 2 h l Z X Q x L 0 N o Y W 5 n Z W Q g V H l w Z S 5 7 I y B D b G 9 z Z S B E Y X R l I E 1 v b n R o I E V 4 d G V u c 2 l v b n M s O D J 9 J n F 1 b 3 Q 7 L C Z x d W 9 0 O 1 N l Y 3 R p b 2 4 x L 1 N o Z W V 0 M S 9 D a G F u Z 2 V k I F R 5 c G U u e 0 F t b 3 V u d C w 4 M 3 0 m c X V v d D s s J n F 1 b 3 Q 7 U 2 V j d G l v b j E v U 2 h l Z X Q x L 0 N o Y W 5 n Z W Q g V H l w Z S 5 7 R G F 5 c y B P c G V u L D g 0 f S Z x d W 9 0 O y w m c X V v d D t T Z W N 0 a W 9 u M S 9 T a G V l d D E v Q 2 h h b m d l Z C B U e X B l L n t F e H B l Y 3 R l Z C B B b W 9 1 b n Q s O D V 9 J n F 1 b 3 Q 7 L C Z x d W 9 0 O 1 N l Y 3 R p b 2 4 x L 1 N o Z W V 0 M S 9 D a G F u Z 2 V k I F R 5 c G U u e 1 B y b 2 J h Y m l s a X R 5 I C g l K S w 4 N n 0 m c X V v d D s s J n F 1 b 3 Q 7 U 2 V j d G l v b j E v U 2 h l Z X Q x L 0 N o Y W 5 n Z W Q g V H l w Z S 5 7 U H V z a C B D b 3 V u d C w 4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d 8 A n b Z r 4 Q L 7 d T V d Q l T 5 M A A A A A A I A A A A A A B B m A A A A A Q A A I A A A A O + / c l y K f 1 F 0 o m T w s c l P a L P 7 / Y o 8 o u A A T s n k i 5 r + D p O z A A A A A A 6 A A A A A A g A A I A A A A M i v Z I I o F 6 V k P 6 v r u A s R o I 7 H J l l / 3 U 3 w o x w Q y c X Y b 5 T W U A A A A M C n z W N T m e W F e 6 4 k + 4 H N B c s m C a Y 6 w P e y i 8 4 o 7 O w G Q 9 W m a p N m i 6 V C z L R U D Z A 2 y v w T x A g D X N o M 1 M e e + x R J V X w F G 1 B p j Q 4 p t s p O c Z m Q r w R w w L n d Q A A A A H s Z I 4 J N z k 2 M 5 X O m c A N z o 1 E h g i m a 5 g J m k M r q F H A b d C Z o Q g w 7 a D h D V S W p i Y 7 w p l 8 B e p n R J p K c N k g n v d j d l W k w 9 k c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h e e t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4 T 1 4 : 1 3 : 5 6 . 4 5 9 4 2 7 9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m p e t i t i v e   P r o d u c t   D e t a i l s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T r a i n i n g   D a t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S h e e t 1 & g t ; < / K e y > < / D i a g r a m O b j e c t K e y > < D i a g r a m O b j e c t K e y > < K e y > T a b l e s \ T a b l e 1 < / K e y > < / D i a g r a m O b j e c t K e y > < D i a g r a m O b j e c t K e y > < K e y > T a b l e s \ T a b l e 1 \ C o l u m n s \ A l y s s a   h a s   b e e n   N o t i f i e d < / K e y > < / D i a g r a m O b j e c t K e y > < D i a g r a m O b j e c t K e y > < K e y > T a b l e s \ T a b l e 1 \ C o l u m n s \ A u t o   C o n v e r t   A l l   L e a d s   F r o m   T h i s   C o m p a n y < / K e y > < / D i a g r a m O b j e c t K e y > < D i a g r a m O b j e c t K e y > < K e y > T a b l e s \ T a b l e 1 \ C o l u m n s \ B i o   R e a c t o r s   u s e d < / K e y > < / D i a g r a m O b j e c t K e y > < D i a g r a m O b j e c t K e y > < K e y > T a b l e s \ T a b l e 1 \ C o l u m n s \ C e l l   C u l t u r e   M e d i a < / K e y > < / D i a g r a m O b j e c t K e y > < D i a g r a m O b j e c t K e y > < K e y > T a b l e s \ T a b l e 1 \ C o l u m n s \ C e l l   T y p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C o m p a n i o n   L e a d < / K e y > < / D i a g r a m O b j e c t K e y > < D i a g r a m O b j e c t K e y > < K e y > T a b l e s \ T a b l e 1 \ C o l u m n s \ C o n v e r t e d < / K e y > < / D i a g r a m O b j e c t K e y > < D i a g r a m O b j e c t K e y > < K e y > T a b l e s \ T a b l e 1 \ C o l u m n s \ C o n v e r t e d   A c c o u n t   I D < / K e y > < / D i a g r a m O b j e c t K e y > < D i a g r a m O b j e c t K e y > < K e y > T a b l e s \ T a b l e 1 \ C o l u m n s \ C o n v e r t e d   O p p o r t u n i t y   I D < / K e y > < / D i a g r a m O b j e c t K e y > < D i a g r a m O b j e c t K e y > < K e y > T a b l e s \ T a b l e 1 \ C o l u m n s \ C o u n t r y < / K e y > < / D i a g r a m O b j e c t K e y > < D i a g r a m O b j e c t K e y > < K e y > T a b l e s \ T a b l e 1 \ C o l u m n s \ C r e a t e   i n   Z e n d e s k < / K e y > < / D i a g r a m O b j e c t K e y > < D i a g r a m O b j e c t K e y > < K e y > T a b l e s \ T a b l e 1 \ C o l u m n s \ C r e a t e d   B y   e C o n t a c t s < / K e y > < / D i a g r a m O b j e c t K e y > < D i a g r a m O b j e c t K e y > < K e y > T a b l e s \ T a b l e 1 \ C o l u m n s \ C r e a t e d   D a t e < / K e y > < / D i a g r a m O b j e c t K e y > < D i a g r a m O b j e c t K e y > < K e y > T a b l e s \ T a b l e 1 \ C o l u m n s \ D e a d   R e a s o n < / K e y > < / D i a g r a m O b j e c t K e y > < D i a g r a m O b j e c t K e y > < K e y > T a b l e s \ T a b l e 1 \ C o l u m n s \ E m a i l   O p t   O u t < / K e y > < / D i a g r a m O b j e c t K e y > < D i a g r a m O b j e c t K e y > < K e y > T a b l e s \ T a b l e 1 \ C o l u m n s \ G o o g l e   A n a l y t i c s   C a m p a i g n < / K e y > < / D i a g r a m O b j e c t K e y > < D i a g r a m O b j e c t K e y > < K e y > T a b l e s \ T a b l e 1 \ C o l u m n s \ G o o g l e   A n a l y t i c s   C o n t e n t < / K e y > < / D i a g r a m O b j e c t K e y > < D i a g r a m O b j e c t K e y > < K e y > T a b l e s \ T a b l e 1 \ C o l u m n s \ G o o g l e   A n a l y t i c s   M e d i u m < / K e y > < / D i a g r a m O b j e c t K e y > < D i a g r a m O b j e c t K e y > < K e y > T a b l e s \ T a b l e 1 \ C o l u m n s \ G o o g l e   A n a l y t i c s   S o u r c e < / K e y > < / D i a g r a m O b j e c t K e y > < D i a g r a m O b j e c t K e y > < K e y > T a b l e s \ T a b l e 1 \ C o l u m n s \ G o o g l e   A n a l y t i c s   T e r m < / K e y > < / D i a g r a m O b j e c t K e y > < D i a g r a m O b j e c t K e y > < K e y > T a b l e s \ T a b l e 1 \ C o l u m n s \ I n c o m p a t i b l e   M S   D e t a i l s < / K e y > < / D i a g r a m O b j e c t K e y > < D i a g r a m O b j e c t K e y > < K e y > T a b l e s \ T a b l e 1 \ C o l u m n s \ I n d u s t r y < / K e y > < / D i a g r a m O b j e c t K e y > < D i a g r a m O b j e c t K e y > < K e y > T a b l e s \ T a b l e 1 \ C o l u m n s \ i s C r e a t e d U p d a t e d F l a g < / K e y > < / D i a g r a m O b j e c t K e y > < D i a g r a m O b j e c t K e y > < K e y > T a b l e s \ T a b l e 1 \ C o l u m n s \ K e y   A c c o u n t < / K e y > < / D i a g r a m O b j e c t K e y > < D i a g r a m O b j e c t K e y > < K e y > T a b l e s \ T a b l e 1 \ C o l u m n s \ L a s t   S t a t u s   C h a n g e < / K e y > < / D i a g r a m O b j e c t K e y > < D i a g r a m O b j e c t K e y > < K e y > T a b l e s \ T a b l e 1 \ C o l u m n s \ L a s t   S y n c   D a t e < / K e y > < / D i a g r a m O b j e c t K e y > < D i a g r a m O b j e c t K e y > < K e y > T a b l e s \ T a b l e 1 \ C o l u m n s \ L a s t   S y n c   S t a t u s < / K e y > < / D i a g r a m O b j e c t K e y > < D i a g r a m O b j e c t K e y > < K e y > T a b l e s \ T a b l e 1 \ C o l u m n s \ L e a d   A p p l i c a t i o n < / K e y > < / D i a g r a m O b j e c t K e y > < D i a g r a m O b j e c t K e y > < K e y > T a b l e s \ T a b l e 1 \ C o l u m n s \ L e a d   I D < / K e y > < / D i a g r a m O b j e c t K e y > < D i a g r a m O b j e c t K e y > < K e y > T a b l e s \ T a b l e 1 \ C o l u m n s \ L e a d   S o u r c e < / K e y > < / D i a g r a m O b j e c t K e y > < D i a g r a m O b j e c t K e y > < K e y > T a b l e s \ T a b l e 1 \ C o l u m n s \ L e a d   S t a t u s   a t   C o n v e r s i o n < / K e y > < / D i a g r a m O b j e c t K e y > < D i a g r a m O b j e c t K e y > < K e y > T a b l e s \ T a b l e 1 \ C o l u m n s \ L e a d   S t a t u s   A u t o m a t i o n   O v e r r i d e < / K e y > < / D i a g r a m O b j e c t K e y > < D i a g r a m O b j e c t K e y > < K e y > T a b l e s \ T a b l e 1 \ C o l u m n s \ L e a d   T y p e < / K e y > < / D i a g r a m O b j e c t K e y > < D i a g r a m O b j e c t K e y > < K e y > T a b l e s \ T a b l e 1 \ C o l u m n s \ L e a d C o n S o u r c e < / K e y > < / D i a g r a m O b j e c t K e y > < D i a g r a m O b j e c t K e y > < K e y > T a b l e s \ T a b l e 1 \ C o l u m n s \ L e a d R e c o r d T y p e < / K e y > < / D i a g r a m O b j e c t K e y > < D i a g r a m O b j e c t K e y > < K e y > T a b l e s \ T a b l e 1 \ C o l u m n s \ L o c a t i o n   T e x t < / K e y > < / D i a g r a m O b j e c t K e y > < D i a g r a m O b j e c t K e y > < K e y > T a b l e s \ T a b l e 1 \ C o l u m n s \ L S   O t h e r   R e s e a r c h   A r e a < / K e y > < / D i a g r a m O b j e c t K e y > < D i a g r a m O b j e c t K e y > < K e y > T a b l e s \ T a b l e 1 \ C o l u m n s \ L S   R e s e a r c h   A r e a < / K e y > < / D i a g r a m O b j e c t K e y > < D i a g r a m O b j e c t K e y > < K e y > T a b l e s \ T a b l e 1 \ C o l u m n s \ L S   T e a m   N o t i f i e d < / K e y > < / D i a g r a m O b j e c t K e y > < D i a g r a m O b j e c t K e y > < K e y > T a b l e s \ T a b l e 1 \ C o l u m n s \ M a r k e t i n g   S e g m e n t a t i o n < / K e y > < / D i a g r a m O b j e c t K e y > < D i a g r a m O b j e c t K e y > < K e y > T a b l e s \ T a b l e 1 \ C o l u m n s \ M a s s   S p e c   M a n u f a c t u r e r < / K e y > < / D i a g r a m O b j e c t K e y > < D i a g r a m O b j e c t K e y > < K e y > T a b l e s \ T a b l e 1 \ C o l u m n s \ M a s s   S p e c   T y p e < / K e y > < / D i a g r a m O b j e c t K e y > < D i a g r a m O b j e c t K e y > < K e y > T a b l e s \ T a b l e 1 \ C o l u m n s \ M e d i a   P r o v i d e r < / K e y > < / D i a g r a m O b j e c t K e y > < D i a g r a m O b j e c t K e y > < K e y > T a b l e s \ T a b l e 1 \ C o l u m n s \ N e e d s   S c o r e   S y n c e d < / K e y > < / D i a g r a m O b j e c t K e y > < D i a g r a m O b j e c t K e y > < K e y > T a b l e s \ T a b l e 1 \ C o l u m n s \ N e x t _ S t e p _ _ c   ( L e a d s ) < / K e y > < / D i a g r a m O b j e c t K e y > < D i a g r a m O b j e c t K e y > < K e y > T a b l e s \ T a b l e 1 \ C o l u m n s \ N o t e s < / K e y > < / D i a g r a m O b j e c t K e y > < D i a g r a m O b j e c t K e y > < K e y > T a b l e s \ T a b l e 1 \ C o l u m n s \ O p t e d   O u t   o f   E m a i l < / K e y > < / D i a g r a m O b j e c t K e y > < D i a g r a m O b j e c t K e y > < K e y > T a b l e s \ T a b l e 1 \ C o l u m n s \ O r g a n i z a t i o n < / K e y > < / D i a g r a m O b j e c t K e y > < D i a g r a m O b j e c t K e y > < K e y > T a b l e s \ T a b l e 1 \ C o l u m n s \ O t h e r   A p p l i c a t i o n < / K e y > < / D i a g r a m O b j e c t K e y > < D i a g r a m O b j e c t K e y > < K e y > T a b l e s \ T a b l e 1 \ C o l u m n s \ O t h e r   D e a d   R e a s o n < / K e y > < / D i a g r a m O b j e c t K e y > < D i a g r a m O b j e c t K e y > < K e y > T a b l e s \ T a b l e 1 \ C o l u m n s \ O t h e r   M a s s   S p e c   T y p e < / K e y > < / D i a g r a m O b j e c t K e y > < D i a g r a m O b j e c t K e y > < K e y > T a b l e s \ T a b l e 1 \ C o l u m n s \ O t h e r   R e s e a r c h   A r e a < / K e y > < / D i a g r a m O b j e c t K e y > < D i a g r a m O b j e c t K e y > < K e y > T a b l e s \ T a b l e 1 \ C o l u m n s \ P a r d o t   C o n v e r s i o n   D a t e < / K e y > < / D i a g r a m O b j e c t K e y > < D i a g r a m O b j e c t K e y > < K e y > T a b l e s \ T a b l e 1 \ C o l u m n s \ P a r d o t   C o n v e r s i o n   O b j e c t   T y p e < / K e y > < / D i a g r a m O b j e c t K e y > < D i a g r a m O b j e c t K e y > < K e y > T a b l e s \ T a b l e 1 \ C o l u m n s \ P a r d o t   C r e a t e d   D a t e < / K e y > < / D i a g r a m O b j e c t K e y > < D i a g r a m O b j e c t K e y > < K e y > T a b l e s \ T a b l e 1 \ C o l u m n s \ P a r d o t   F i r s t   A c t i v i t y < / K e y > < / D i a g r a m O b j e c t K e y > < D i a g r a m O b j e c t K e y > < K e y > T a b l e s \ T a b l e 1 \ C o l u m n s \ P a r d o t   F i r s t   R e f e r r e r   Q u e r y < / K e y > < / D i a g r a m O b j e c t K e y > < D i a g r a m O b j e c t K e y > < K e y > T a b l e s \ T a b l e 1 \ C o l u m n s \ P a r d o t   F i r s t   R e f e r r e r   T y p e < / K e y > < / D i a g r a m O b j e c t K e y > < D i a g r a m O b j e c t K e y > < K e y > T a b l e s \ T a b l e 1 \ C o l u m n s \ P a r d o t   G r a d e < / K e y > < / D i a g r a m O b j e c t K e y > < D i a g r a m O b j e c t K e y > < K e y > T a b l e s \ T a b l e 1 \ C o l u m n s \ P a r d o t   H a r d   B o u n c e d < / K e y > < / D i a g r a m O b j e c t K e y > < D i a g r a m O b j e c t K e y > < K e y > T a b l e s \ T a b l e 1 \ C o l u m n s \ P a r d o t   L a s t   A c t i v i t y < / K e y > < / D i a g r a m O b j e c t K e y > < D i a g r a m O b j e c t K e y > < K e y > T a b l e s \ T a b l e 1 \ C o l u m n s \ P a r d o t   L a s t   S c o r e d   A t < / K e y > < / D i a g r a m O b j e c t K e y > < D i a g r a m O b j e c t K e y > < K e y > T a b l e s \ T a b l e 1 \ C o l u m n s \ P r e - A c t - o n   W o r k i n g   L e a d < / K e y > < / D i a g r a m O b j e c t K e y > < D i a g r a m O b j e c t K e y > < K e y > T a b l e s \ T a b l e 1 \ C o l u m n s \ P r i m a r y   A p p l i c a t i o n < / K e y > < / D i a g r a m O b j e c t K e y > < D i a g r a m O b j e c t K e y > < K e y > T a b l e s \ T a b l e 1 \ C o l u m n s \ P r o d u c t   C a t e g o r y < / K e y > < / D i a g r a m O b j e c t K e y > < D i a g r a m O b j e c t K e y > < K e y > T a b l e s \ T a b l e 1 \ C o l u m n s \ R e c o r d   T y p e   I D < / K e y > < / D i a g r a m O b j e c t K e y > < D i a g r a m O b j e c t K e y > < K e y > T a b l e s \ T a b l e 1 \ C o l u m n s \ R e g i o n < / K e y > < / D i a g r a m O b j e c t K e y > < D i a g r a m O b j e c t K e y > < K e y > T a b l e s \ T a b l e 1 \ C o l u m n s \ R e s e a r c h   A r e a < / K e y > < / D i a g r a m O b j e c t K e y > < D i a g r a m O b j e c t K e y > < K e y > T a b l e s \ T a b l e 1 \ C o l u m n s \ S e c o n d a r y   A p p l i c a t i o n < / K e y > < / D i a g r a m O b j e c t K e y > < D i a g r a m O b j e c t K e y > < K e y > T a b l e s \ T a b l e 1 \ C o l u m n s \ S e c o n d a r y   E m a i l < / K e y > < / D i a g r a m O b j e c t K e y > < D i a g r a m O b j e c t K e y > < K e y > T a b l e s \ T a b l e 1 \ C o l u m n s \ S S   T e a m   N o t i f i e d < / K e y > < / D i a g r a m O b j e c t K e y > < D i a g r a m O b j e c t K e y > < K e y > T a b l e s \ T a b l e 1 \ C o l u m n s \ S t a t e / P r o v i n c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t a t u s   ( S i m p l i f i e d ) < / K e y > < / D i a g r a m O b j e c t K e y > < D i a g r a m O b j e c t K e y > < K e y > T a b l e s \ T a b l e 1 \ C o l u m n s \ T r a i n e d < / K e y > < / D i a g r a m O b j e c t K e y > < D i a g r a m O b j e c t K e y > < K e y > T a b l e s \ T a b l e 1 \ C o l u m n s \ W e b   F o r m   A p p l i c a t i o n s < / K e y > < / D i a g r a m O b j e c t K e y > < D i a g r a m O b j e c t K e y > < K e y > T a b l e s \ T a b l e 1 \ C o l u m n s \ W e b   L e a d   N o t i f i c a t i o n   S e n t < / K e y > < / D i a g r a m O b j e c t K e y > < D i a g r a m O b j e c t K e y > < K e y > T a b l e s \ T a b l e 1 \ C o l u m n s \ Z e n d e s k   R e s u l t < / K e y > < / D i a g r a m O b j e c t K e y > < D i a g r a m O b j e c t K e y > < K e y > T a b l e s \ T a b l e 1 \ C o l u m n s \ Z e n d e s k   U s e r   I d < / K e y > < / D i a g r a m O b j e c t K e y > < D i a g r a m O b j e c t K e y > < K e y > T a b l e s \ T a b l e 1 \ C o l u m n s \ Z e n d e s k _ O u t o f S y n c < / K e y > < / D i a g r a m O b j e c t K e y > < D i a g r a m O b j e c t K e y > < K e y > T a b l e s \ T a b l e 1 \ C o l u m n s \ #   C o n v e r t e d   A c c o u n t s < / K e y > < / D i a g r a m O b j e c t K e y > < D i a g r a m O b j e c t K e y > < K e y > T a b l e s \ T a b l e 1 \ C o l u m n s \ #   C o n v e r t e d   O p p o r t u n i t i e s < / K e y > < / D i a g r a m O b j e c t K e y > < D i a g r a m O b j e c t K e y > < K e y > T a b l e s \ T a b l e 1 \ C o l u m n s \ C a m p a i g n   M e m b e r s h i p   C o u n t < / K e y > < / D i a g r a m O b j e c t K e y > < D i a g r a m O b j e c t K e y > < K e y > T a b l e s \ T a b l e 1 \ C o l u m n s \ C o n v e r s i o n   R a t e < / K e y > < / D i a g r a m O b j e c t K e y > < D i a g r a m O b j e c t K e y > < K e y > T a b l e s \ T a b l e 1 \ C o l u m n s \ L e a d   S c o r e < / K e y > < / D i a g r a m O b j e c t K e y > < D i a g r a m O b j e c t K e y > < K e y > T a b l e s \ T a b l e 1 \ C o l u m n s \ L e a d   S c o r e 1 < / K e y > < / D i a g r a m O b j e c t K e y > < D i a g r a m O b j e c t K e y > < K e y > T a b l e s \ T a b l e 1 \ C o l u m n s \ L o c a t i o n   ( L a t i t u d e ) < / K e y > < / D i a g r a m O b j e c t K e y > < D i a g r a m O b j e c t K e y > < K e y > T a b l e s \ T a b l e 1 \ C o l u m n s \ L o c a t i o n   ( L o n g i t u d e ) < / K e y > < / D i a g r a m O b j e c t K e y > < D i a g r a m O b j e c t K e y > < K e y > T a b l e s \ T a b l e 1 \ C o l u m n s \ N u m b e r   o f   R e c o r d s < / K e y > < / D i a g r a m O b j e c t K e y > < D i a g r a m O b j e c t K e y > < K e y > T a b l e s \ T a b l e 1 \ C o l u m n s \ P a r d o t   S c o r e < / K e y > < / D i a g r a m O b j e c t K e y > < D i a g r a m O b j e c t K e y > < K e y > T a b l e s \ T a b l e 1 \ C o l u m n s \ P o p u l a t i o n   D e n s i t y < / K e y > < / D i a g r a m O b j e c t K e y > < D i a g r a m O b j e c t K e y > < K e y > T a b l e s \ T a b l e 1 \ C o l u m n s \ T o t a l   L e a d s < / K e y > < / D i a g r a m O b j e c t K e y > < D i a g r a m O b j e c t K e y > < K e y > T a b l e s \ S h e e t 1 < / K e y > < / D i a g r a m O b j e c t K e y > < D i a g r a m O b j e c t K e y > < K e y > T a b l e s \ S h e e t 1 \ C o l u m n s \ A c c o u n t   I D < / K e y > < / D i a g r a m O b j e c t K e y > < D i a g r a m O b j e c t K e y > < K e y > T a b l e s \ S h e e t 1 \ C o l u m n s \ B a c k l o g   R e v < / K e y > < / D i a g r a m O b j e c t K e y > < D i a g r a m O b j e c t K e y > < K e y > T a b l e s \ S h e e t 1 \ C o l u m n s \ B i o   R e a c t o r s   u s e d < / K e y > < / D i a g r a m O b j e c t K e y > < D i a g r a m O b j e c t K e y > < K e y > T a b l e s \ S h e e t 1 \ C o l u m n s \ B M   T e s t < / K e y > < / D i a g r a m O b j e c t K e y > < D i a g r a m O b j e c t K e y > < K e y > T a b l e s \ S h e e t 1 \ C o l u m n s \ C a m p a i g n   I D < / K e y > < / D i a g r a m O b j e c t K e y > < D i a g r a m O b j e c t K e y > < K e y > T a b l e s \ S h e e t 1 \ C o l u m n s \ C e l l   C u l t u r e   M e d i a < / K e y > < / D i a g r a m O b j e c t K e y > < D i a g r a m O b j e c t K e y > < K e y > T a b l e s \ S h e e t 1 \ C o l u m n s \ C e l l   T y p e < / K e y > < / D i a g r a m O b j e c t K e y > < D i a g r a m O b j e c t K e y > < K e y > T a b l e s \ S h e e t 1 \ C o l u m n s \ C l o s e   D a t e < / K e y > < / D i a g r a m O b j e c t K e y > < D i a g r a m O b j e c t K e y > < K e y > T a b l e s \ S h e e t 1 \ C o l u m n s \ C l o s e d < / K e y > < / D i a g r a m O b j e c t K e y > < D i a g r a m O b j e c t K e y > < K e y > T a b l e s \ S h e e t 1 \ C o l u m n s \ C l o s e d   L o s t   R e a s o n < / K e y > < / D i a g r a m O b j e c t K e y > < D i a g r a m O b j e c t K e y > < K e y > T a b l e s \ S h e e t 1 \ C o l u m n s \ C o m p e t i t i v e   P r o d u c t   D e t a i l s < / K e y > < / D i a g r a m O b j e c t K e y > < D i a g r a m O b j e c t K e y > < K e y > T a b l e s \ S h e e t 1 \ C o l u m n s \ C o n t a c t   I D < / K e y > < / D i a g r a m O b j e c t K e y > < D i a g r a m O b j e c t K e y > < K e y > T a b l e s \ S h e e t 1 \ C o l u m n s \ C O V I D   N o t e s < / K e y > < / D i a g r a m O b j e c t K e y > < D i a g r a m O b j e c t K e y > < K e y > T a b l e s \ S h e e t 1 \ C o l u m n s \ C O V I D   S t a t u s < / K e y > < / D i a g r a m O b j e c t K e y > < D i a g r a m O b j e c t K e y > < K e y > T a b l e s \ S h e e t 1 \ C o l u m n s \ C r e a t e d   B y   I D < / K e y > < / D i a g r a m O b j e c t K e y > < D i a g r a m O b j e c t K e y > < K e y > T a b l e s \ S h e e t 1 \ C o l u m n s \ C r e a t e d   b y   L e a d   C o n v e r s i o n < / K e y > < / D i a g r a m O b j e c t K e y > < D i a g r a m O b j e c t K e y > < K e y > T a b l e s \ S h e e t 1 \ C o l u m n s \ C r e a t e d   D a t e < / K e y > < / D i a g r a m O b j e c t K e y > < D i a g r a m O b j e c t K e y > < K e y > T a b l e s \ S h e e t 1 \ C o l u m n s \ D a t e   O p p o r t u n i t y   w a s   C l o s e d < / K e y > < / D i a g r a m O b j e c t K e y > < D i a g r a m O b j e c t K e y > < K e y > T a b l e s \ S h e e t 1 \ C o l u m n s \ D e l e t e d < / K e y > < / D i a g r a m O b j e c t K e y > < D i a g r a m O b j e c t K e y > < K e y > T a b l e s \ S h e e t 1 \ C o l u m n s \ D O R   D i s t r i b u t o r < / K e y > < / D i a g r a m O b j e c t K e y > < D i a g r a m O b j e c t K e y > < K e y > T a b l e s \ S h e e t 1 \ C o l u m n s \ D O R   E x p i r a t i o n < / K e y > < / D i a g r a m O b j e c t K e y > < D i a g r a m O b j e c t K e y > < K e y > T a b l e s \ S h e e t 1 \ C o l u m n s \ F i n a l   Q u o t e < / K e y > < / D i a g r a m O b j e c t K e y > < D i a g r a m O b j e c t K e y > < K e y > T a b l e s \ S h e e t 1 \ C o l u m n s \ F i s c a l   P e r i o d < / K e y > < / D i a g r a m O b j e c t K e y > < D i a g r a m O b j e c t K e y > < K e y > T a b l e s \ S h e e t 1 \ C o l u m n s \ F i s c a l   Q u a r t e r < / K e y > < / D i a g r a m O b j e c t K e y > < D i a g r a m O b j e c t K e y > < K e y > T a b l e s \ S h e e t 1 \ C o l u m n s \ F i s c a l   Y e a r < / K e y > < / D i a g r a m O b j e c t K e y > < D i a g r a m O b j e c t K e y > < K e y > T a b l e s \ S h e e t 1 \ C o l u m n s \ F o r e c a s t   C a t e g o r y < / K e y > < / D i a g r a m O b j e c t K e y > < D i a g r a m O b j e c t K e y > < K e y > T a b l e s \ S h e e t 1 \ C o l u m n s \ F o r e c a s t   C a t e g o r y 1 < / K e y > < / D i a g r a m O b j e c t K e y > < D i a g r a m O b j e c t K e y > < K e y > T a b l e s \ S h e e t 1 \ C o l u m n s \ F o r e c a s t   Q   C o m m i t < / K e y > < / D i a g r a m O b j e c t K e y > < D i a g r a m O b j e c t K e y > < K e y > T a b l e s \ S h e e t 1 \ C o l u m n s \ F o r e c a s t   Q   P r i o r   C o m m i t < / K e y > < / D i a g r a m O b j e c t K e y > < D i a g r a m O b j e c t K e y > < K e y > T a b l e s \ S h e e t 1 \ C o l u m n s \ F u n d i n g   S o u r c e < / K e y > < / D i a g r a m O b j e c t K e y > < D i a g r a m O b j e c t K e y > < K e y > T a b l e s \ S h e e t 1 \ C o l u m n s \ H a s   L i n e   I t e m < / K e y > < / D i a g r a m O b j e c t K e y > < D i a g r a m O b j e c t K e y > < K e y > T a b l e s \ S h e e t 1 \ C o l u m n s \ H a s   O p e n   A c t i v i t y < / K e y > < / D i a g r a m O b j e c t K e y > < D i a g r a m O b j e c t K e y > < K e y > T a b l e s \ S h e e t 1 \ C o l u m n s \ H a s   O v e r d u e   T a s k < / K e y > < / D i a g r a m O b j e c t K e y > < D i a g r a m O b j e c t K e y > < K e y > T a b l e s \ S h e e t 1 \ C o l u m n s \ I n d u s t r y < / K e y > < / D i a g r a m O b j e c t K e y > < D i a g r a m O b j e c t K e y > < K e y > T a b l e s \ S h e e t 1 \ C o l u m n s \ I n s t a l l   T h i s   Q u a r t e r < / K e y > < / D i a g r a m O b j e c t K e y > < D i a g r a m O b j e c t K e y > < K e y > T a b l e s \ S h e e t 1 \ C o l u m n s \ I n t e r f a c e   T y p e < / K e y > < / D i a g r a m O b j e c t K e y > < D i a g r a m O b j e c t K e y > < K e y > T a b l e s \ S h e e t 1 \ C o l u m n s \ I n t e r n a l   F o r e c a s t < / K e y > < / D i a g r a m O b j e c t K e y > < D i a g r a m O b j e c t K e y > < K e y > T a b l e s \ S h e e t 1 \ C o l u m n s \ L a s t   A c t i v i t y < / K e y > < / D i a g r a m O b j e c t K e y > < D i a g r a m O b j e c t K e y > < K e y > T a b l e s \ S h e e t 1 \ C o l u m n s \ L a s t   M o d i f i e d   B y   I D < / K e y > < / D i a g r a m O b j e c t K e y > < D i a g r a m O b j e c t K e y > < K e y > T a b l e s \ S h e e t 1 \ C o l u m n s \ L a s t   M o d i f i e d   D a t e < / K e y > < / D i a g r a m O b j e c t K e y > < D i a g r a m O b j e c t K e y > < K e y > T a b l e s \ S h e e t 1 \ C o l u m n s \ L a s t   R e f e r e n c e d   D a t e < / K e y > < / D i a g r a m O b j e c t K e y > < D i a g r a m O b j e c t K e y > < K e y > T a b l e s \ S h e e t 1 \ C o l u m n s \ L a s t   S t a g e   C h a n g e   D a t e < / K e y > < / D i a g r a m O b j e c t K e y > < D i a g r a m O b j e c t K e y > < K e y > T a b l e s \ S h e e t 1 \ C o l u m n s \ L a s t   S t a g e   C h a n g e   D a t e 1 < / K e y > < / D i a g r a m O b j e c t K e y > < D i a g r a m O b j e c t K e y > < K e y > T a b l e s \ S h e e t 1 \ C o l u m n s \ L a s t   V i e w e d   D a t e < / K e y > < / D i a g r a m O b j e c t K e y > < D i a g r a m O b j e c t K e y > < K e y > T a b l e s \ S h e e t 1 \ C o l u m n s \ L D O < / K e y > < / D i a g r a m O b j e c t K e y > < D i a g r a m O b j e c t K e y > < K e y > T a b l e s \ S h e e t 1 \ C o l u m n s \ L D O   P r i o r i t y   L e v e l < / K e y > < / D i a g r a m O b j e c t K e y > < D i a g r a m O b j e c t K e y > < K e y > T a b l e s \ S h e e t 1 \ C o l u m n s \ L e a d   A p p l i c a t i o n < / K e y > < / D i a g r a m O b j e c t K e y > < D i a g r a m O b j e c t K e y > < K e y > T a b l e s \ S h e e t 1 \ C o l u m n s \ L e a d   S o u r c e < / K e y > < / D i a g r a m O b j e c t K e y > < D i a g r a m O b j e c t K e y > < K e y > T a b l e s \ S h e e t 1 \ C o l u m n s \ L S   O t h e r   R e s e a r c h   A r e a < / K e y > < / D i a g r a m O b j e c t K e y > < D i a g r a m O b j e c t K e y > < K e y > T a b l e s \ S h e e t 1 \ C o l u m n s \ L S   R e s e a r c h   A r e a < / K e y > < / D i a g r a m O b j e c t K e y > < D i a g r a m O b j e c t K e y > < K e y > T a b l e s \ S h e e t 1 \ C o l u m n s \ M a s s   S p e c   M a n u f a c t u r e r < / K e y > < / D i a g r a m O b j e c t K e y > < D i a g r a m O b j e c t K e y > < K e y > T a b l e s \ S h e e t 1 \ C o l u m n s \ M a s s   S p e c   T y p e < / K e y > < / D i a g r a m O b j e c t K e y > < D i a g r a m O b j e c t K e y > < K e y > T a b l e s \ S h e e t 1 \ C o l u m n s \ M e d i a   P r o v i d e r < / K e y > < / D i a g r a m O b j e c t K e y > < D i a g r a m O b j e c t K e y > < K e y > T a b l e s \ S h e e t 1 \ C o l u m n s \ O p p o r t u n i t y   I D < / K e y > < / D i a g r a m O b j e c t K e y > < D i a g r a m O b j e c t K e y > < K e y > T a b l e s \ S h e e t 1 \ C o l u m n s \ O p p o r t u n i t y   T y p e < / K e y > < / D i a g r a m O b j e c t K e y > < D i a g r a m O b j e c t K e y > < K e y > T a b l e s \ S h e e t 1 \ C o l u m n s \ O r d e r   F i n a l i z e d < / K e y > < / D i a g r a m O b j e c t K e y > < D i a g r a m O b j e c t K e y > < K e y > T a b l e s \ S h e e t 1 \ C o l u m n s \ O t h e r   C l o s e d   L o s t   D e t a i l s < / K e y > < / D i a g r a m O b j e c t K e y > < D i a g r a m O b j e c t K e y > < K e y > T a b l e s \ S h e e t 1 \ C o l u m n s \ O t h e r   M a s s   S p e c   T y p e < / K e y > < / D i a g r a m O b j e c t K e y > < D i a g r a m O b j e c t K e y > < K e y > T a b l e s \ S h e e t 1 \ C o l u m n s \ O t h e r   R e s e a r c h   A r e a < / K e y > < / D i a g r a m O b j e c t K e y > < D i a g r a m O b j e c t K e y > < K e y > T a b l e s \ S h e e t 1 \ C o l u m n s \ O w n e r   I D < / K e y > < / D i a g r a m O b j e c t K e y > < D i a g r a m O b j e c t K e y > < K e y > T a b l e s \ S h e e t 1 \ C o l u m n s \ P r i c e   B o o k   I D < / K e y > < / D i a g r a m O b j e c t K e y > < D i a g r a m O b j e c t K e y > < K e y > T a b l e s \ S h e e t 1 \ C o l u m n s \ P r i m a r y   A p p l i c a t i o n < / K e y > < / D i a g r a m O b j e c t K e y > < D i a g r a m O b j e c t K e y > < K e y > T a b l e s \ S h e e t 1 \ C o l u m n s \ P r i m a r y   A p p l i c a t i o n   ( F F ) < / K e y > < / D i a g r a m O b j e c t K e y > < D i a g r a m O b j e c t K e y > < K e y > T a b l e s \ S h e e t 1 \ C o l u m n s \ P r i m a r y   C o n t a c t < / K e y > < / D i a g r a m O b j e c t K e y > < D i a g r a m O b j e c t K e y > < K e y > T a b l e s \ S h e e t 1 \ C o l u m n s \ P r o d u c t   C a t e g o r y < / K e y > < / D i a g r a m O b j e c t K e y > < D i a g r a m O b j e c t K e y > < K e y > T a b l e s \ S h e e t 1 \ C o l u m n s \ P r o d u c t   o f   I n t e r e s t < / K e y > < / D i a g r a m O b j e c t K e y > < D i a g r a m O b j e c t K e y > < K e y > T a b l e s \ S h e e t 1 \ C o l u m n s \ P u r c h a s e   A g e n t < / K e y > < / D i a g r a m O b j e c t K e y > < D i a g r a m O b j e c t K e y > < K e y > T a b l e s \ S h e e t 1 \ C o l u m n s \ Q u o t e   I D < / K e y > < / D i a g r a m O b j e c t K e y > < D i a g r a m O b j e c t K e y > < K e y > T a b l e s \ S h e e t 1 \ C o l u m n s \ R e c o r d   T y p e   I D < / K e y > < / D i a g r a m O b j e c t K e y > < D i a g r a m O b j e c t K e y > < K e y > T a b l e s \ S h e e t 1 \ C o l u m n s \ R e g i s t e r e d   V e n d o r   ( c o n f i r m e d ) < / K e y > < / D i a g r a m O b j e c t K e y > < D i a g r a m O b j e c t K e y > < K e y > T a b l e s \ S h e e t 1 \ C o l u m n s \ S e c o n d a r y   A p p l i c a t i o n   ( F F ) < / K e y > < / D i a g r a m O b j e c t K e y > < D i a g r a m O b j e c t K e y > < K e y > T a b l e s \ S h e e t 1 \ C o l u m n s \ S h i p   T h i s   Q u a r t e r < / K e y > < / D i a g r a m O b j e c t K e y > < D i a g r a m O b j e c t K e y > < K e y > T a b l e s \ S h e e t 1 \ C o l u m n s \ S h i p   T h i s   Q u a r t e r   L i s t < / K e y > < / D i a g r a m O b j e c t K e y > < D i a g r a m O b j e c t K e y > < K e y > T a b l e s \ S h e e t 1 \ C o l u m n s \ S i g n i n g   A u t h o r i t y < / K e y > < / D i a g r a m O b j e c t K e y > < D i a g r a m O b j e c t K e y > < K e y > T a b l e s \ S h e e t 1 \ C o l u m n s \ S t a g e < / K e y > < / D i a g r a m O b j e c t K e y > < D i a g r a m O b j e c t K e y > < K e y > T a b l e s \ S h e e t 1 \ C o l u m n s \ S t a n d a r d   A p p l i c a t i o n < / K e y > < / D i a g r a m O b j e c t K e y > < D i a g r a m O b j e c t K e y > < K e y > T a b l e s \ S h e e t 1 \ C o l u m n s \ S y s t e m   M o d s t a m p < / K e y > < / D i a g r a m O b j e c t K e y > < D i a g r a m O b j e c t K e y > < K e y > T a b l e s \ S h e e t 1 \ C o l u m n s \ T e c h n i c a l   O w n e r < / K e y > < / D i a g r a m O b j e c t K e y > < D i a g r a m O b j e c t K e y > < K e y > T a b l e s \ S h e e t 1 \ C o l u m n s \ T r a i n i n g   D a t e < / K e y > < / D i a g r a m O b j e c t K e y > < D i a g r a m O b j e c t K e y > < K e y > T a b l e s \ S h e e t 1 \ C o l u m n s \ V a l i d a t e d   C u s t o m e r   N e e d s < / K e y > < / D i a g r a m O b j e c t K e y > < D i a g r a m O b j e c t K e y > < K e y > T a b l e s \ S h e e t 1 \ C o l u m n s \ W o n < / K e y > < / D i a g r a m O b j e c t K e y > < D i a g r a m O b j e c t K e y > < K e y > T a b l e s \ S h e e t 1 \ C o l u m n s \ #   C l o s e   D a t e   E x t e n s i o n s < / K e y > < / D i a g r a m O b j e c t K e y > < D i a g r a m O b j e c t K e y > < K e y > T a b l e s \ S h e e t 1 \ C o l u m n s \ #   C l o s e   D a t e   M o n t h   E x t e n s i o n s < / K e y > < / D i a g r a m O b j e c t K e y > < D i a g r a m O b j e c t K e y > < K e y > T a b l e s \ S h e e t 1 \ C o l u m n s \ A m o u n t < / K e y > < / D i a g r a m O b j e c t K e y > < D i a g r a m O b j e c t K e y > < K e y > T a b l e s \ S h e e t 1 \ C o l u m n s \ D a y s   O p e n < / K e y > < / D i a g r a m O b j e c t K e y > < D i a g r a m O b j e c t K e y > < K e y > T a b l e s \ S h e e t 1 \ C o l u m n s \ E x p e c t e d   A m o u n t < / K e y > < / D i a g r a m O b j e c t K e y > < D i a g r a m O b j e c t K e y > < K e y > T a b l e s \ S h e e t 1 \ C o l u m n s \ P r o b a b i l i t y   ( % ) < / K e y > < / D i a g r a m O b j e c t K e y > < D i a g r a m O b j e c t K e y > < K e y > T a b l e s \ S h e e t 1 \ C o l u m n s \ P u s h   C o u n t < / K e y > < / D i a g r a m O b j e c t K e y > < / A l l K e y s > < S e l e c t e d K e y s > < D i a g r a m O b j e c t K e y > < K e y > T a b l e s \ S h e e t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5 2 6 . 8 0 0 0 0 0 0 0 0 0 0 0 0 7 < / H e i g h t > < I s E x p a n d e d > t r u e < / I s E x p a n d e d > < L a y e d O u t > t r u e < / L a y e d O u t > < S c r o l l V e r t i c a l O f f s e t > 1 7 4 5 . 1 1 3 3 3 3 3 3 3 3 3 5 3 < / S c r o l l V e r t i c a l O f f s e t > < W i d t h > 2 7 2 . 8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5 2 0 . 4 < / H e i g h t > < I s E x p a n d e d > t r u e < / I s E x p a n d e d > < I s F o c u s e d > t r u e < / I s F o c u s e d > < L a y e d O u t > t r u e < / L a y e d O u t > < L e f t > 3 2 9 . 9 0 3 8 1 0 5 6 7 6 6 5 8 < / L e f t > < S c r o l l V e r t i c a l O f f s e t > 1 6 3 5 . 9 9 6 6 6 6 6 6 6 6 6 9 4 < / S c r o l l V e r t i c a l O f f s e t > < T a b I n d e x > 1 < / T a b I n d e x > < W i d t h > 3 9 6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m p e t i t i v e   P r o d u c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1 , S h e e t 1 ] ] > < / C u s t o m C o n t e n t > < / G e m i n i > 
</file>

<file path=customXml/itemProps1.xml><?xml version="1.0" encoding="utf-8"?>
<ds:datastoreItem xmlns:ds="http://schemas.openxmlformats.org/officeDocument/2006/customXml" ds:itemID="{C1A74076-0313-48F1-A277-0E2ADB76AFAA}">
  <ds:schemaRefs/>
</ds:datastoreItem>
</file>

<file path=customXml/itemProps10.xml><?xml version="1.0" encoding="utf-8"?>
<ds:datastoreItem xmlns:ds="http://schemas.openxmlformats.org/officeDocument/2006/customXml" ds:itemID="{D5E0871B-F951-4CBB-BA30-846C0CCF7A2D}">
  <ds:schemaRefs/>
</ds:datastoreItem>
</file>

<file path=customXml/itemProps11.xml><?xml version="1.0" encoding="utf-8"?>
<ds:datastoreItem xmlns:ds="http://schemas.openxmlformats.org/officeDocument/2006/customXml" ds:itemID="{F0BDC9C6-6417-4707-A340-E19F9ADAE328}">
  <ds:schemaRefs/>
</ds:datastoreItem>
</file>

<file path=customXml/itemProps12.xml><?xml version="1.0" encoding="utf-8"?>
<ds:datastoreItem xmlns:ds="http://schemas.openxmlformats.org/officeDocument/2006/customXml" ds:itemID="{E6F83CD9-A2A0-40D4-BECA-61BA686C95E7}">
  <ds:schemaRefs/>
</ds:datastoreItem>
</file>

<file path=customXml/itemProps13.xml><?xml version="1.0" encoding="utf-8"?>
<ds:datastoreItem xmlns:ds="http://schemas.openxmlformats.org/officeDocument/2006/customXml" ds:itemID="{77ACCEDB-9DA5-4020-ADF0-F3BE4233427F}">
  <ds:schemaRefs/>
</ds:datastoreItem>
</file>

<file path=customXml/itemProps14.xml><?xml version="1.0" encoding="utf-8"?>
<ds:datastoreItem xmlns:ds="http://schemas.openxmlformats.org/officeDocument/2006/customXml" ds:itemID="{F6E0794B-89D2-4E78-B42A-B4EC86FD3114}">
  <ds:schemaRefs/>
</ds:datastoreItem>
</file>

<file path=customXml/itemProps15.xml><?xml version="1.0" encoding="utf-8"?>
<ds:datastoreItem xmlns:ds="http://schemas.openxmlformats.org/officeDocument/2006/customXml" ds:itemID="{E2CBCB31-33BA-4985-9867-5863395F442D}">
  <ds:schemaRefs/>
</ds:datastoreItem>
</file>

<file path=customXml/itemProps16.xml><?xml version="1.0" encoding="utf-8"?>
<ds:datastoreItem xmlns:ds="http://schemas.openxmlformats.org/officeDocument/2006/customXml" ds:itemID="{E2097899-DAF8-4DD0-A0FC-3FBE13281E4C}">
  <ds:schemaRefs/>
</ds:datastoreItem>
</file>

<file path=customXml/itemProps17.xml><?xml version="1.0" encoding="utf-8"?>
<ds:datastoreItem xmlns:ds="http://schemas.openxmlformats.org/officeDocument/2006/customXml" ds:itemID="{48BF4BDA-2C7E-487A-A4F4-DED6729CDEEF}">
  <ds:schemaRefs/>
</ds:datastoreItem>
</file>

<file path=customXml/itemProps18.xml><?xml version="1.0" encoding="utf-8"?>
<ds:datastoreItem xmlns:ds="http://schemas.openxmlformats.org/officeDocument/2006/customXml" ds:itemID="{15D99D0D-9888-4F42-9749-6E37D38790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3A5BEAD-F31D-4E14-B89D-4170D67A9194}">
  <ds:schemaRefs/>
</ds:datastoreItem>
</file>

<file path=customXml/itemProps3.xml><?xml version="1.0" encoding="utf-8"?>
<ds:datastoreItem xmlns:ds="http://schemas.openxmlformats.org/officeDocument/2006/customXml" ds:itemID="{7BFD1E06-4FF5-417E-A684-48664A83AA70}">
  <ds:schemaRefs/>
</ds:datastoreItem>
</file>

<file path=customXml/itemProps4.xml><?xml version="1.0" encoding="utf-8"?>
<ds:datastoreItem xmlns:ds="http://schemas.openxmlformats.org/officeDocument/2006/customXml" ds:itemID="{E4613A70-202C-4F62-8EB4-8C861E567BE1}">
  <ds:schemaRefs/>
</ds:datastoreItem>
</file>

<file path=customXml/itemProps5.xml><?xml version="1.0" encoding="utf-8"?>
<ds:datastoreItem xmlns:ds="http://schemas.openxmlformats.org/officeDocument/2006/customXml" ds:itemID="{E21C4343-58E2-4B74-A82B-282DA0799D11}">
  <ds:schemaRefs/>
</ds:datastoreItem>
</file>

<file path=customXml/itemProps6.xml><?xml version="1.0" encoding="utf-8"?>
<ds:datastoreItem xmlns:ds="http://schemas.openxmlformats.org/officeDocument/2006/customXml" ds:itemID="{62445279-2AB7-4AC0-A7D8-B79257AF44C7}">
  <ds:schemaRefs/>
</ds:datastoreItem>
</file>

<file path=customXml/itemProps7.xml><?xml version="1.0" encoding="utf-8"?>
<ds:datastoreItem xmlns:ds="http://schemas.openxmlformats.org/officeDocument/2006/customXml" ds:itemID="{F3A251CF-FC65-4C5C-8258-0379C4E1C361}">
  <ds:schemaRefs/>
</ds:datastoreItem>
</file>

<file path=customXml/itemProps8.xml><?xml version="1.0" encoding="utf-8"?>
<ds:datastoreItem xmlns:ds="http://schemas.openxmlformats.org/officeDocument/2006/customXml" ds:itemID="{E8CF6CDE-5252-4C31-B208-69825E7917A1}">
  <ds:schemaRefs/>
</ds:datastoreItem>
</file>

<file path=customXml/itemProps9.xml><?xml version="1.0" encoding="utf-8"?>
<ds:datastoreItem xmlns:ds="http://schemas.openxmlformats.org/officeDocument/2006/customXml" ds:itemID="{B25BDE80-863E-40FD-BC9E-F9182AE452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</vt:lpstr>
      <vt:lpstr>SOURCE</vt:lpstr>
      <vt:lpstr>DAT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Gokul Kavya</cp:lastModifiedBy>
  <dcterms:created xsi:type="dcterms:W3CDTF">2021-12-28T10:59:59Z</dcterms:created>
  <dcterms:modified xsi:type="dcterms:W3CDTF">2024-08-24T15:44:42Z</dcterms:modified>
</cp:coreProperties>
</file>